://schemas.openxmlformats.org/officeDocument/2006/relationships" r:id="rId5665">
          <xdr14:nvContentPartPr>
            <xdr14:cNvPr id="14462" name="Ink 14461">
              <a:extLst>
                <a:ext uri="{FF2B5EF4-FFF2-40B4-BE49-F238E27FC236}">
                  <a16:creationId xmlns:a16="http://schemas.microsoft.com/office/drawing/2014/main" id="{3F5AC262-DE16-4C04-9EBF-1BD92B6494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66">
          <xdr14:nvContentPartPr>
            <xdr14:cNvPr id="14463" name="Ink 14462">
              <a:extLst>
                <a:ext uri="{FF2B5EF4-FFF2-40B4-BE49-F238E27FC236}">
                  <a16:creationId xmlns:a16="http://schemas.microsoft.com/office/drawing/2014/main" id="{A02724B8-239A-48F7-97CC-C81F61E0B8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67">
          <xdr14:nvContentPartPr>
            <xdr14:cNvPr id="14464" name="Ink 14463">
              <a:extLst>
                <a:ext uri="{FF2B5EF4-FFF2-40B4-BE49-F238E27FC236}">
                  <a16:creationId xmlns:a16="http://schemas.microsoft.com/office/drawing/2014/main" id="{B9B13869-0072-45CF-B01C-E988BA5162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68">
          <xdr14:nvContentPartPr>
            <xdr14:cNvPr id="14465" name="Ink 14464">
              <a:extLst>
                <a:ext uri="{FF2B5EF4-FFF2-40B4-BE49-F238E27FC236}">
                  <a16:creationId xmlns:a16="http://schemas.microsoft.com/office/drawing/2014/main" id="{1B37D684-BAE0-4C42-917A-52F7CFEBDD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69">
          <xdr14:nvContentPartPr>
            <xdr14:cNvPr id="14466" name="Ink 14465">
              <a:extLst>
                <a:ext uri="{FF2B5EF4-FFF2-40B4-BE49-F238E27FC236}">
                  <a16:creationId xmlns:a16="http://schemas.microsoft.com/office/drawing/2014/main" id="{62002DF7-A041-4BE7-9771-B1EF0B2FC3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70">
          <xdr14:nvContentPartPr>
            <xdr14:cNvPr id="14467" name="Ink 14466">
              <a:extLst>
                <a:ext uri="{FF2B5EF4-FFF2-40B4-BE49-F238E27FC236}">
                  <a16:creationId xmlns:a16="http://schemas.microsoft.com/office/drawing/2014/main" id="{35E3CA1F-7C56-4712-99B4-CF426E0E9F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71">
          <xdr14:nvContentPartPr>
            <xdr14:cNvPr id="14468" name="Ink 14467">
              <a:extLst>
                <a:ext uri="{FF2B5EF4-FFF2-40B4-BE49-F238E27FC236}">
                  <a16:creationId xmlns:a16="http://schemas.microsoft.com/office/drawing/2014/main" id="{38146C9F-E7FB-428D-9088-CB84C1A56C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72">
          <xdr14:nvContentPartPr>
            <xdr14:cNvPr id="14469" name="Ink 14468">
              <a:extLst>
                <a:ext uri="{FF2B5EF4-FFF2-40B4-BE49-F238E27FC236}">
                  <a16:creationId xmlns:a16="http://schemas.microsoft.com/office/drawing/2014/main" id="{85C196DD-1C52-47C3-894F-4FAF320D4D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73">
          <xdr14:nvContentPartPr>
            <xdr14:cNvPr id="14470" name="Ink 14469">
              <a:extLst>
                <a:ext uri="{FF2B5EF4-FFF2-40B4-BE49-F238E27FC236}">
                  <a16:creationId xmlns:a16="http://schemas.microsoft.com/office/drawing/2014/main" id="{96611C11-4E12-4D07-9A04-52A725DCEE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74">
          <xdr14:nvContentPartPr>
            <xdr14:cNvPr id="14471" name="Ink 14470">
              <a:extLst>
                <a:ext uri="{FF2B5EF4-FFF2-40B4-BE49-F238E27FC236}">
                  <a16:creationId xmlns:a16="http://schemas.microsoft.com/office/drawing/2014/main" id="{F12EF3EA-09E3-4EEB-8622-5079AD372C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75">
          <xdr14:nvContentPartPr>
            <xdr14:cNvPr id="14472" name="Ink 14471">
              <a:extLst>
                <a:ext uri="{FF2B5EF4-FFF2-40B4-BE49-F238E27FC236}">
                  <a16:creationId xmlns:a16="http://schemas.microsoft.com/office/drawing/2014/main" id="{3711E8EC-0F5A-4BF6-89D9-693D07E210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76">
          <xdr14:nvContentPartPr>
            <xdr14:cNvPr id="14473" name="Ink 14472">
              <a:extLst>
                <a:ext uri="{FF2B5EF4-FFF2-40B4-BE49-F238E27FC236}">
                  <a16:creationId xmlns:a16="http://schemas.microsoft.com/office/drawing/2014/main" id="{7E374A4B-DE3F-49B0-9C1B-2869FD0D12C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77">
          <xdr14:nvContentPartPr>
            <xdr14:cNvPr id="14474" name="Ink 14473">
              <a:extLst>
                <a:ext uri="{FF2B5EF4-FFF2-40B4-BE49-F238E27FC236}">
                  <a16:creationId xmlns:a16="http://schemas.microsoft.com/office/drawing/2014/main" id="{3A3CA726-8FA9-4606-8708-34E8F9C01A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78">
          <xdr14:nvContentPartPr>
            <xdr14:cNvPr id="14475" name="Ink 14474">
              <a:extLst>
                <a:ext uri="{FF2B5EF4-FFF2-40B4-BE49-F238E27FC236}">
                  <a16:creationId xmlns:a16="http://schemas.microsoft.com/office/drawing/2014/main" id="{590A8730-43F8-4A5E-A4F4-F60DF38A91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79">
          <xdr14:nvContentPartPr>
            <xdr14:cNvPr id="14476" name="Ink 14475">
              <a:extLst>
                <a:ext uri="{FF2B5EF4-FFF2-40B4-BE49-F238E27FC236}">
                  <a16:creationId xmlns:a16="http://schemas.microsoft.com/office/drawing/2014/main" id="{B6327867-AF1C-45EF-AAF4-51560157588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80">
          <xdr14:nvContentPartPr>
            <xdr14:cNvPr id="14477" name="Ink 14476">
              <a:extLst>
                <a:ext uri="{FF2B5EF4-FFF2-40B4-BE49-F238E27FC236}">
                  <a16:creationId xmlns:a16="http://schemas.microsoft.com/office/drawing/2014/main" id="{43C69AF0-0C4A-4216-92A0-6784CEDA98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81">
          <xdr14:nvContentPartPr>
            <xdr14:cNvPr id="14478" name="Ink 14477">
              <a:extLst>
                <a:ext uri="{FF2B5EF4-FFF2-40B4-BE49-F238E27FC236}">
                  <a16:creationId xmlns:a16="http://schemas.microsoft.com/office/drawing/2014/main" id="{00824EA3-54F6-48B4-95B7-755325FDB2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82">
          <xdr14:nvContentPartPr>
            <xdr14:cNvPr id="14479" name="Ink 14478">
              <a:extLst>
                <a:ext uri="{FF2B5EF4-FFF2-40B4-BE49-F238E27FC236}">
                  <a16:creationId xmlns:a16="http://schemas.microsoft.com/office/drawing/2014/main" id="{D4AAEF4B-25D2-4757-8B78-60C281C739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83">
          <xdr14:nvContentPartPr>
            <xdr14:cNvPr id="14480" name="Ink 14479">
              <a:extLst>
                <a:ext uri="{FF2B5EF4-FFF2-40B4-BE49-F238E27FC236}">
                  <a16:creationId xmlns:a16="http://schemas.microsoft.com/office/drawing/2014/main" id="{1D2AF212-33B9-4A03-BEEF-979DCEA4AA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84">
          <xdr14:nvContentPartPr>
            <xdr14:cNvPr id="14481" name="Ink 14480">
              <a:extLst>
                <a:ext uri="{FF2B5EF4-FFF2-40B4-BE49-F238E27FC236}">
                  <a16:creationId xmlns:a16="http://schemas.microsoft.com/office/drawing/2014/main" id="{50F9D22D-D908-46D8-8BEF-9671F0A9BB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85">
          <xdr14:nvContentPartPr>
            <xdr14:cNvPr id="14482" name="Ink 14481">
              <a:extLst>
                <a:ext uri="{FF2B5EF4-FFF2-40B4-BE49-F238E27FC236}">
                  <a16:creationId xmlns:a16="http://schemas.microsoft.com/office/drawing/2014/main" id="{0E0A057B-0075-4781-A8A6-3A7B9D6A59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86">
          <xdr14:nvContentPartPr>
            <xdr14:cNvPr id="14483" name="Ink 14482">
              <a:extLst>
                <a:ext uri="{FF2B5EF4-FFF2-40B4-BE49-F238E27FC236}">
                  <a16:creationId xmlns:a16="http://schemas.microsoft.com/office/drawing/2014/main" id="{F2DD2759-056B-4E63-ADB8-A962329744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87">
          <xdr14:nvContentPartPr>
            <xdr14:cNvPr id="14484" name="Ink 14483">
              <a:extLst>
                <a:ext uri="{FF2B5EF4-FFF2-40B4-BE49-F238E27FC236}">
                  <a16:creationId xmlns:a16="http://schemas.microsoft.com/office/drawing/2014/main" id="{24B0C844-661C-4758-9D9E-62E7956CBF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88">
          <xdr14:nvContentPartPr>
            <xdr14:cNvPr id="14485" name="Ink 14484">
              <a:extLst>
                <a:ext uri="{FF2B5EF4-FFF2-40B4-BE49-F238E27FC236}">
                  <a16:creationId xmlns:a16="http://schemas.microsoft.com/office/drawing/2014/main" id="{6989A91D-0CEE-4F42-8B77-A08C8CBC33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89">
          <xdr14:nvContentPartPr>
            <xdr14:cNvPr id="14486" name="Ink 14485">
              <a:extLst>
                <a:ext uri="{FF2B5EF4-FFF2-40B4-BE49-F238E27FC236}">
                  <a16:creationId xmlns:a16="http://schemas.microsoft.com/office/drawing/2014/main" id="{91B89CD6-FB47-4A36-8ADF-69B0E6B161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90">
          <xdr14:nvContentPartPr>
            <xdr14:cNvPr id="14487" name="Ink 14486">
              <a:extLst>
                <a:ext uri="{FF2B5EF4-FFF2-40B4-BE49-F238E27FC236}">
                  <a16:creationId xmlns:a16="http://schemas.microsoft.com/office/drawing/2014/main" id="{A4E250F1-0A85-4B4F-9F3A-AA07556BDE6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91">
          <xdr14:nvContentPartPr>
            <xdr14:cNvPr id="14488" name="Ink 14487">
              <a:extLst>
                <a:ext uri="{FF2B5EF4-FFF2-40B4-BE49-F238E27FC236}">
                  <a16:creationId xmlns:a16="http://schemas.microsoft.com/office/drawing/2014/main" id="{19371887-EC83-49C2-953D-76C87BCAEB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92">
          <xdr14:nvContentPartPr>
            <xdr14:cNvPr id="14489" name="Ink 14488">
              <a:extLst>
                <a:ext uri="{FF2B5EF4-FFF2-40B4-BE49-F238E27FC236}">
                  <a16:creationId xmlns:a16="http://schemas.microsoft.com/office/drawing/2014/main" id="{A15D09B3-1665-427D-B881-2559F04FFD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93">
          <xdr14:nvContentPartPr>
            <xdr14:cNvPr id="14490" name="Ink 14489">
              <a:extLst>
                <a:ext uri="{FF2B5EF4-FFF2-40B4-BE49-F238E27FC236}">
                  <a16:creationId xmlns:a16="http://schemas.microsoft.com/office/drawing/2014/main" id="{E4DA1CD4-BDB5-497D-B880-4C0AF48F09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94">
          <xdr14:nvContentPartPr>
            <xdr14:cNvPr id="14491" name="Ink 14490">
              <a:extLst>
                <a:ext uri="{FF2B5EF4-FFF2-40B4-BE49-F238E27FC236}">
                  <a16:creationId xmlns:a16="http://schemas.microsoft.com/office/drawing/2014/main" id="{C34D623F-6498-47CB-9C5D-13E56CBB1A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95">
          <xdr14:nvContentPartPr>
            <xdr14:cNvPr id="14492" name="Ink 14491">
              <a:extLst>
                <a:ext uri="{FF2B5EF4-FFF2-40B4-BE49-F238E27FC236}">
                  <a16:creationId xmlns:a16="http://schemas.microsoft.com/office/drawing/2014/main" id="{9A20952D-ADB0-4E4D-8A40-D03A51C016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96">
          <xdr14:nvContentPartPr>
            <xdr14:cNvPr id="14493" name="Ink 14492">
              <a:extLst>
                <a:ext uri="{FF2B5EF4-FFF2-40B4-BE49-F238E27FC236}">
                  <a16:creationId xmlns:a16="http://schemas.microsoft.com/office/drawing/2014/main" id="{F94B1191-F03D-4D18-9085-21D7CBA6E4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97">
          <xdr14:nvContentPartPr>
            <xdr14:cNvPr id="14494" name="Ink 14493">
              <a:extLst>
                <a:ext uri="{FF2B5EF4-FFF2-40B4-BE49-F238E27FC236}">
                  <a16:creationId xmlns:a16="http://schemas.microsoft.com/office/drawing/2014/main" id="{99EA3FB8-EA4E-4893-8014-13C49CD5D9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98">
          <xdr14:nvContentPartPr>
            <xdr14:cNvPr id="14495" name="Ink 14494">
              <a:extLst>
                <a:ext uri="{FF2B5EF4-FFF2-40B4-BE49-F238E27FC236}">
                  <a16:creationId xmlns:a16="http://schemas.microsoft.com/office/drawing/2014/main" id="{372C031C-70F7-497C-AAFA-4599917CA1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99">
          <xdr14:nvContentPartPr>
            <xdr14:cNvPr id="14496" name="Ink 14495">
              <a:extLst>
                <a:ext uri="{FF2B5EF4-FFF2-40B4-BE49-F238E27FC236}">
                  <a16:creationId xmlns:a16="http://schemas.microsoft.com/office/drawing/2014/main" id="{882828BB-477F-47F6-9A28-BEAE1C95AF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00">
          <xdr14:nvContentPartPr>
            <xdr14:cNvPr id="14497" name="Ink 14496">
              <a:extLst>
                <a:ext uri="{FF2B5EF4-FFF2-40B4-BE49-F238E27FC236}">
                  <a16:creationId xmlns:a16="http://schemas.microsoft.com/office/drawing/2014/main" id="{62385AD4-631C-4B98-B9EF-E66E511B7E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01">
          <xdr14:nvContentPartPr>
            <xdr14:cNvPr id="14498" name="Ink 14497">
              <a:extLst>
                <a:ext uri="{FF2B5EF4-FFF2-40B4-BE49-F238E27FC236}">
                  <a16:creationId xmlns:a16="http://schemas.microsoft.com/office/drawing/2014/main" id="{9E6E3867-A723-4801-BEF1-28825B9091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02">
          <xdr14:nvContentPartPr>
            <xdr14:cNvPr id="14499" name="Ink 14498">
              <a:extLst>
                <a:ext uri="{FF2B5EF4-FFF2-40B4-BE49-F238E27FC236}">
                  <a16:creationId xmlns:a16="http://schemas.microsoft.com/office/drawing/2014/main" id="{0366EB35-B1A8-4E11-9ED5-0A55FC3B86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03">
          <xdr14:nvContentPartPr>
            <xdr14:cNvPr id="14500" name="Ink 14499">
              <a:extLst>
                <a:ext uri="{FF2B5EF4-FFF2-40B4-BE49-F238E27FC236}">
                  <a16:creationId xmlns:a16="http://schemas.microsoft.com/office/drawing/2014/main" id="{FED3495E-E93A-448C-9BAB-85F348B642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04">
          <xdr14:nvContentPartPr>
            <xdr14:cNvPr id="14501" name="Ink 14500">
              <a:extLst>
                <a:ext uri="{FF2B5EF4-FFF2-40B4-BE49-F238E27FC236}">
                  <a16:creationId xmlns:a16="http://schemas.microsoft.com/office/drawing/2014/main" id="{4F459E30-3986-4D18-B73E-934093B3FD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05">
          <xdr14:nvContentPartPr>
            <xdr14:cNvPr id="14502" name="Ink 14501">
              <a:extLst>
                <a:ext uri="{FF2B5EF4-FFF2-40B4-BE49-F238E27FC236}">
                  <a16:creationId xmlns:a16="http://schemas.microsoft.com/office/drawing/2014/main" id="{2A7538AF-EFEA-44FA-9E4B-B2F49A66CD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06">
          <xdr14:nvContentPartPr>
            <xdr14:cNvPr id="14503" name="Ink 14502">
              <a:extLst>
                <a:ext uri="{FF2B5EF4-FFF2-40B4-BE49-F238E27FC236}">
                  <a16:creationId xmlns:a16="http://schemas.microsoft.com/office/drawing/2014/main" id="{21CD4639-0A5D-4100-84E0-63DAFC42ED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07">
          <xdr14:nvContentPartPr>
            <xdr14:cNvPr id="14504" name="Ink 14503">
              <a:extLst>
                <a:ext uri="{FF2B5EF4-FFF2-40B4-BE49-F238E27FC236}">
                  <a16:creationId xmlns:a16="http://schemas.microsoft.com/office/drawing/2014/main" id="{EAE1F3D8-9012-47F4-A1F9-5FF8943191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08">
          <xdr14:nvContentPartPr>
            <xdr14:cNvPr id="14505" name="Ink 14504">
              <a:extLst>
                <a:ext uri="{FF2B5EF4-FFF2-40B4-BE49-F238E27FC236}">
                  <a16:creationId xmlns:a16="http://schemas.microsoft.com/office/drawing/2014/main" id="{4EE8BCE1-1A2F-406E-ABCD-FF89168874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09">
          <xdr14:nvContentPartPr>
            <xdr14:cNvPr id="14506" name="Ink 14505">
              <a:extLst>
                <a:ext uri="{FF2B5EF4-FFF2-40B4-BE49-F238E27FC236}">
                  <a16:creationId xmlns:a16="http://schemas.microsoft.com/office/drawing/2014/main" id="{AF89EA42-CE0D-4E25-8DE0-8A0468C64A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10">
          <xdr14:nvContentPartPr>
            <xdr14:cNvPr id="14507" name="Ink 14506">
              <a:extLst>
                <a:ext uri="{FF2B5EF4-FFF2-40B4-BE49-F238E27FC236}">
                  <a16:creationId xmlns:a16="http://schemas.microsoft.com/office/drawing/2014/main" id="{1A610A2B-4985-46C6-B27E-6FCBDB6E80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11">
          <xdr14:nvContentPartPr>
            <xdr14:cNvPr id="14508" name="Ink 14507">
              <a:extLst>
                <a:ext uri="{FF2B5EF4-FFF2-40B4-BE49-F238E27FC236}">
                  <a16:creationId xmlns:a16="http://schemas.microsoft.com/office/drawing/2014/main" id="{3491FA53-252F-4C1B-8276-E1F67D176D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12">
          <xdr14:nvContentPartPr>
            <xdr14:cNvPr id="14509" name="Ink 14508">
              <a:extLst>
                <a:ext uri="{FF2B5EF4-FFF2-40B4-BE49-F238E27FC236}">
                  <a16:creationId xmlns:a16="http://schemas.microsoft.com/office/drawing/2014/main" id="{467BE059-C549-4D0F-A3C2-662DAC1FFE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13">
          <xdr14:nvContentPartPr>
            <xdr14:cNvPr id="14510" name="Ink 14509">
              <a:extLst>
                <a:ext uri="{FF2B5EF4-FFF2-40B4-BE49-F238E27FC236}">
                  <a16:creationId xmlns:a16="http://schemas.microsoft.com/office/drawing/2014/main" id="{AB45BBF6-3817-4066-8303-6AB4F11ECE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14">
          <xdr14:nvContentPartPr>
            <xdr14:cNvPr id="14511" name="Ink 14510">
              <a:extLst>
                <a:ext uri="{FF2B5EF4-FFF2-40B4-BE49-F238E27FC236}">
                  <a16:creationId xmlns:a16="http://schemas.microsoft.com/office/drawing/2014/main" id="{0DA22175-FAF4-4311-8336-2801BC15A1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15">
          <xdr14:nvContentPartPr>
            <xdr14:cNvPr id="14512" name="Ink 14511">
              <a:extLst>
                <a:ext uri="{FF2B5EF4-FFF2-40B4-BE49-F238E27FC236}">
                  <a16:creationId xmlns:a16="http://schemas.microsoft.com/office/drawing/2014/main" id="{F1B3D59E-4A1D-4168-8E43-5FC842371C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16">
          <xdr14:nvContentPartPr>
            <xdr14:cNvPr id="14513" name="Ink 14512">
              <a:extLst>
                <a:ext uri="{FF2B5EF4-FFF2-40B4-BE49-F238E27FC236}">
                  <a16:creationId xmlns:a16="http://schemas.microsoft.com/office/drawing/2014/main" id="{990654EF-5912-4A00-A76D-87296748F4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17">
          <xdr14:nvContentPartPr>
            <xdr14:cNvPr id="14514" name="Ink 14513">
              <a:extLst>
                <a:ext uri="{FF2B5EF4-FFF2-40B4-BE49-F238E27FC236}">
                  <a16:creationId xmlns:a16="http://schemas.microsoft.com/office/drawing/2014/main" id="{CD1BC2A3-2762-4C1D-B877-9740D588D6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18">
          <xdr14:nvContentPartPr>
            <xdr14:cNvPr id="14515" name="Ink 14514">
              <a:extLst>
                <a:ext uri="{FF2B5EF4-FFF2-40B4-BE49-F238E27FC236}">
                  <a16:creationId xmlns:a16="http://schemas.microsoft.com/office/drawing/2014/main" id="{73493904-6478-44A8-A162-961C8749DC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19">
          <xdr14:nvContentPartPr>
            <xdr14:cNvPr id="14516" name="Ink 14515">
              <a:extLst>
                <a:ext uri="{FF2B5EF4-FFF2-40B4-BE49-F238E27FC236}">
                  <a16:creationId xmlns:a16="http://schemas.microsoft.com/office/drawing/2014/main" id="{AD113176-12F9-48D9-9C41-B075EAA15E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20">
          <xdr14:nvContentPartPr>
            <xdr14:cNvPr id="14517" name="Ink 14516">
              <a:extLst>
                <a:ext uri="{FF2B5EF4-FFF2-40B4-BE49-F238E27FC236}">
                  <a16:creationId xmlns:a16="http://schemas.microsoft.com/office/drawing/2014/main" id="{91E6A254-08DF-4E4E-9AC6-789E2996F0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21">
          <xdr14:nvContentPartPr>
            <xdr14:cNvPr id="14518" name="Ink 14517">
              <a:extLst>
                <a:ext uri="{FF2B5EF4-FFF2-40B4-BE49-F238E27FC236}">
                  <a16:creationId xmlns:a16="http://schemas.microsoft.com/office/drawing/2014/main" id="{3F54289A-E421-4C22-BB0A-1D0BD4E278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22">
          <xdr14:nvContentPartPr>
            <xdr14:cNvPr id="14519" name="Ink 14518">
              <a:extLst>
                <a:ext uri="{FF2B5EF4-FFF2-40B4-BE49-F238E27FC236}">
                  <a16:creationId xmlns:a16="http://schemas.microsoft.com/office/drawing/2014/main" id="{04AB4DEE-33B1-4230-8F66-81F7CB45B1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23">
          <xdr14:nvContentPartPr>
            <xdr14:cNvPr id="14520" name="Ink 14519">
              <a:extLst>
                <a:ext uri="{FF2B5EF4-FFF2-40B4-BE49-F238E27FC236}">
                  <a16:creationId xmlns:a16="http://schemas.microsoft.com/office/drawing/2014/main" id="{BAA7D6EC-C29E-496C-BC74-84F9A6EFAB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24">
          <xdr14:nvContentPartPr>
            <xdr14:cNvPr id="14521" name="Ink 14520">
              <a:extLst>
                <a:ext uri="{FF2B5EF4-FFF2-40B4-BE49-F238E27FC236}">
                  <a16:creationId xmlns:a16="http://schemas.microsoft.com/office/drawing/2014/main" id="{F4896A9A-EA9C-431C-BE0B-00BE048609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25">
          <xdr14:nvContentPartPr>
            <xdr14:cNvPr id="14522" name="Ink 14521">
              <a:extLst>
                <a:ext uri="{FF2B5EF4-FFF2-40B4-BE49-F238E27FC236}">
                  <a16:creationId xmlns:a16="http://schemas.microsoft.com/office/drawing/2014/main" id="{D7BD3782-44E7-4BB4-A5F7-BDF0E0DD0E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26">
          <xdr14:nvContentPartPr>
            <xdr14:cNvPr id="14523" name="Ink 14522">
              <a:extLst>
                <a:ext uri="{FF2B5EF4-FFF2-40B4-BE49-F238E27FC236}">
                  <a16:creationId xmlns:a16="http://schemas.microsoft.com/office/drawing/2014/main" id="{FB455301-CD66-4B66-B147-12C9D0CF1F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27">
          <xdr14:nvContentPartPr>
            <xdr14:cNvPr id="14524" name="Ink 14523">
              <a:extLst>
                <a:ext uri="{FF2B5EF4-FFF2-40B4-BE49-F238E27FC236}">
                  <a16:creationId xmlns:a16="http://schemas.microsoft.com/office/drawing/2014/main" id="{2FBAB13D-85F5-482A-BEA9-DDF033801C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28">
          <xdr14:nvContentPartPr>
            <xdr14:cNvPr id="14525" name="Ink 14524">
              <a:extLst>
                <a:ext uri="{FF2B5EF4-FFF2-40B4-BE49-F238E27FC236}">
                  <a16:creationId xmlns:a16="http://schemas.microsoft.com/office/drawing/2014/main" id="{3584E474-1B43-4960-9F78-FA0796AB0A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29">
          <xdr14:nvContentPartPr>
            <xdr14:cNvPr id="14526" name="Ink 14525">
              <a:extLst>
                <a:ext uri="{FF2B5EF4-FFF2-40B4-BE49-F238E27FC236}">
                  <a16:creationId xmlns:a16="http://schemas.microsoft.com/office/drawing/2014/main" id="{CEFBCAC5-D820-49D8-A3DD-4144E54B8A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30">
          <xdr14:nvContentPartPr>
            <xdr14:cNvPr id="14527" name="Ink 14526">
              <a:extLst>
                <a:ext uri="{FF2B5EF4-FFF2-40B4-BE49-F238E27FC236}">
                  <a16:creationId xmlns:a16="http://schemas.microsoft.com/office/drawing/2014/main" id="{2478B1FA-4E8C-4E6C-9946-6134B0DAF1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31">
          <xdr14:nvContentPartPr>
            <xdr14:cNvPr id="14528" name="Ink 14527">
              <a:extLst>
                <a:ext uri="{FF2B5EF4-FFF2-40B4-BE49-F238E27FC236}">
                  <a16:creationId xmlns:a16="http://schemas.microsoft.com/office/drawing/2014/main" id="{F0F8E814-CE12-4475-89DA-F480F9E989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32">
          <xdr14:nvContentPartPr>
            <xdr14:cNvPr id="14529" name="Ink 14528">
              <a:extLst>
                <a:ext uri="{FF2B5EF4-FFF2-40B4-BE49-F238E27FC236}">
                  <a16:creationId xmlns:a16="http://schemas.microsoft.com/office/drawing/2014/main" id="{65A0D59D-3CE3-4E4A-9285-BB0570B5AA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33">
          <xdr14:nvContentPartPr>
            <xdr14:cNvPr id="14530" name="Ink 14529">
              <a:extLst>
                <a:ext uri="{FF2B5EF4-FFF2-40B4-BE49-F238E27FC236}">
                  <a16:creationId xmlns:a16="http://schemas.microsoft.com/office/drawing/2014/main" id="{73DB4925-12CB-4706-B2D8-2FE8EB9914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34">
          <xdr14:nvContentPartPr>
            <xdr14:cNvPr id="14531" name="Ink 14530">
              <a:extLst>
                <a:ext uri="{FF2B5EF4-FFF2-40B4-BE49-F238E27FC236}">
                  <a16:creationId xmlns:a16="http://schemas.microsoft.com/office/drawing/2014/main" id="{4BE9BCAC-DBB5-4EB1-B8BF-04C813F7EE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35">
          <xdr14:nvContentPartPr>
            <xdr14:cNvPr id="14532" name="Ink 14531">
              <a:extLst>
                <a:ext uri="{FF2B5EF4-FFF2-40B4-BE49-F238E27FC236}">
                  <a16:creationId xmlns:a16="http://schemas.microsoft.com/office/drawing/2014/main" id="{3FD85597-5B54-491B-96C2-F7B07F9E958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36">
          <xdr14:nvContentPartPr>
            <xdr14:cNvPr id="14533" name="Ink 14532">
              <a:extLst>
                <a:ext uri="{FF2B5EF4-FFF2-40B4-BE49-F238E27FC236}">
                  <a16:creationId xmlns:a16="http://schemas.microsoft.com/office/drawing/2014/main" id="{9F180D54-663B-4B92-B6BD-AF19CFF78C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37">
          <xdr14:nvContentPartPr>
            <xdr14:cNvPr id="14534" name="Ink 14533">
              <a:extLst>
                <a:ext uri="{FF2B5EF4-FFF2-40B4-BE49-F238E27FC236}">
                  <a16:creationId xmlns:a16="http://schemas.microsoft.com/office/drawing/2014/main" id="{50961165-6BDA-43B9-9B56-4974C76F70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38">
          <xdr14:nvContentPartPr>
            <xdr14:cNvPr id="14535" name="Ink 14534">
              <a:extLst>
                <a:ext uri="{FF2B5EF4-FFF2-40B4-BE49-F238E27FC236}">
                  <a16:creationId xmlns:a16="http://schemas.microsoft.com/office/drawing/2014/main" id="{D28668C2-F2FD-4834-9CAB-62EDBD14D0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39">
          <xdr14:nvContentPartPr>
            <xdr14:cNvPr id="14536" name="Ink 14535">
              <a:extLst>
                <a:ext uri="{FF2B5EF4-FFF2-40B4-BE49-F238E27FC236}">
                  <a16:creationId xmlns:a16="http://schemas.microsoft.com/office/drawing/2014/main" id="{F512B91B-BC15-453E-BB93-C0408BF9F5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40">
          <xdr14:nvContentPartPr>
            <xdr14:cNvPr id="14537" name="Ink 14536">
              <a:extLst>
                <a:ext uri="{FF2B5EF4-FFF2-40B4-BE49-F238E27FC236}">
                  <a16:creationId xmlns:a16="http://schemas.microsoft.com/office/drawing/2014/main" id="{0DD61E8B-E086-47E0-A25A-52A0772297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41">
          <xdr14:nvContentPartPr>
            <xdr14:cNvPr id="14538" name="Ink 14537">
              <a:extLst>
                <a:ext uri="{FF2B5EF4-FFF2-40B4-BE49-F238E27FC236}">
                  <a16:creationId xmlns:a16="http://schemas.microsoft.com/office/drawing/2014/main" id="{1FF7CB93-2848-4F32-B20D-BCF17ED7FA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42">
          <xdr14:nvContentPartPr>
            <xdr14:cNvPr id="14539" name="Ink 14538">
              <a:extLst>
                <a:ext uri="{FF2B5EF4-FFF2-40B4-BE49-F238E27FC236}">
                  <a16:creationId xmlns:a16="http://schemas.microsoft.com/office/drawing/2014/main" id="{5F3FECD1-3CD3-4B9E-BE88-06A9EE1515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43">
          <xdr14:nvContentPartPr>
            <xdr14:cNvPr id="14540" name="Ink 14539">
              <a:extLst>
                <a:ext uri="{FF2B5EF4-FFF2-40B4-BE49-F238E27FC236}">
                  <a16:creationId xmlns:a16="http://schemas.microsoft.com/office/drawing/2014/main" id="{B36C5C52-CC16-44C5-B9FD-C08AFAA2FC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44">
          <xdr14:nvContentPartPr>
            <xdr14:cNvPr id="14541" name="Ink 14540">
              <a:extLst>
                <a:ext uri="{FF2B5EF4-FFF2-40B4-BE49-F238E27FC236}">
                  <a16:creationId xmlns:a16="http://schemas.microsoft.com/office/drawing/2014/main" id="{4A6BF04E-CA22-4EC3-8AE3-BF2D03306E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45">
          <xdr14:nvContentPartPr>
            <xdr14:cNvPr id="14542" name="Ink 14541">
              <a:extLst>
                <a:ext uri="{FF2B5EF4-FFF2-40B4-BE49-F238E27FC236}">
                  <a16:creationId xmlns:a16="http://schemas.microsoft.com/office/drawing/2014/main" id="{C7C5C001-8CE6-4695-A777-C0E8A4188C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46">
          <xdr14:nvContentPartPr>
            <xdr14:cNvPr id="14543" name="Ink 14542">
              <a:extLst>
                <a:ext uri="{FF2B5EF4-FFF2-40B4-BE49-F238E27FC236}">
                  <a16:creationId xmlns:a16="http://schemas.microsoft.com/office/drawing/2014/main" id="{EF49C6B8-A8AC-4499-9D87-EB09856877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47">
          <xdr14:nvContentPartPr>
            <xdr14:cNvPr id="14544" name="Ink 14543">
              <a:extLst>
                <a:ext uri="{FF2B5EF4-FFF2-40B4-BE49-F238E27FC236}">
                  <a16:creationId xmlns:a16="http://schemas.microsoft.com/office/drawing/2014/main" id="{5AFDEB64-7E7F-4297-9E6A-FDF79A760C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48">
          <xdr14:nvContentPartPr>
            <xdr14:cNvPr id="14545" name="Ink 14544">
              <a:extLst>
                <a:ext uri="{FF2B5EF4-FFF2-40B4-BE49-F238E27FC236}">
                  <a16:creationId xmlns:a16="http://schemas.microsoft.com/office/drawing/2014/main" id="{206A0344-10E7-46D7-BD06-529E73537A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49">
          <xdr14:nvContentPartPr>
            <xdr14:cNvPr id="14546" name="Ink 14545">
              <a:extLst>
                <a:ext uri="{FF2B5EF4-FFF2-40B4-BE49-F238E27FC236}">
                  <a16:creationId xmlns:a16="http://schemas.microsoft.com/office/drawing/2014/main" id="{16BCE29E-8959-441F-A0DE-2C83E158FD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50">
          <xdr14:nvContentPartPr>
            <xdr14:cNvPr id="14547" name="Ink 14546">
              <a:extLst>
                <a:ext uri="{FF2B5EF4-FFF2-40B4-BE49-F238E27FC236}">
                  <a16:creationId xmlns:a16="http://schemas.microsoft.com/office/drawing/2014/main" id="{019E52EF-8775-4D84-854B-8F261BA66F8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51">
          <xdr14:nvContentPartPr>
            <xdr14:cNvPr id="14548" name="Ink 14547">
              <a:extLst>
                <a:ext uri="{FF2B5EF4-FFF2-40B4-BE49-F238E27FC236}">
                  <a16:creationId xmlns:a16="http://schemas.microsoft.com/office/drawing/2014/main" id="{910F3C39-A55D-4F65-B5AA-7B6808C1A0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52">
          <xdr14:nvContentPartPr>
            <xdr14:cNvPr id="14549" name="Ink 14548">
              <a:extLst>
                <a:ext uri="{FF2B5EF4-FFF2-40B4-BE49-F238E27FC236}">
                  <a16:creationId xmlns:a16="http://schemas.microsoft.com/office/drawing/2014/main" id="{7ACAF3B0-67AD-419C-B062-D467776C84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53">
          <xdr14:nvContentPartPr>
            <xdr14:cNvPr id="14550" name="Ink 14549">
              <a:extLst>
                <a:ext uri="{FF2B5EF4-FFF2-40B4-BE49-F238E27FC236}">
                  <a16:creationId xmlns:a16="http://schemas.microsoft.com/office/drawing/2014/main" id="{28BFD1FB-E15B-446F-BB33-AB31CFECAC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54">
          <xdr14:nvContentPartPr>
            <xdr14:cNvPr id="14551" name="Ink 14550">
              <a:extLst>
                <a:ext uri="{FF2B5EF4-FFF2-40B4-BE49-F238E27FC236}">
                  <a16:creationId xmlns:a16="http://schemas.microsoft.com/office/drawing/2014/main" id="{9E1742F1-BE7B-42F3-8892-308265BBB6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55">
          <xdr14:nvContentPartPr>
            <xdr14:cNvPr id="14552" name="Ink 14551">
              <a:extLst>
                <a:ext uri="{FF2B5EF4-FFF2-40B4-BE49-F238E27FC236}">
                  <a16:creationId xmlns:a16="http://schemas.microsoft.com/office/drawing/2014/main" id="{09A92AFD-E56D-49C8-B759-745C391675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56">
          <xdr14:nvContentPartPr>
            <xdr14:cNvPr id="14553" name="Ink 14552">
              <a:extLst>
                <a:ext uri="{FF2B5EF4-FFF2-40B4-BE49-F238E27FC236}">
                  <a16:creationId xmlns:a16="http://schemas.microsoft.com/office/drawing/2014/main" id="{3EDDD9FF-CCF9-48B8-9641-3A1661ABAE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57">
          <xdr14:nvContentPartPr>
            <xdr14:cNvPr id="14554" name="Ink 14553">
              <a:extLst>
                <a:ext uri="{FF2B5EF4-FFF2-40B4-BE49-F238E27FC236}">
                  <a16:creationId xmlns:a16="http://schemas.microsoft.com/office/drawing/2014/main" id="{98D1663F-E6FD-4029-8FB5-40EED78876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58">
          <xdr14:nvContentPartPr>
            <xdr14:cNvPr id="14555" name="Ink 14554">
              <a:extLst>
                <a:ext uri="{FF2B5EF4-FFF2-40B4-BE49-F238E27FC236}">
                  <a16:creationId xmlns:a16="http://schemas.microsoft.com/office/drawing/2014/main" id="{9DDD8E69-9CD7-4126-8F29-48FB2069B1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59">
          <xdr14:nvContentPartPr>
            <xdr14:cNvPr id="14556" name="Ink 14555">
              <a:extLst>
                <a:ext uri="{FF2B5EF4-FFF2-40B4-BE49-F238E27FC236}">
                  <a16:creationId xmlns:a16="http://schemas.microsoft.com/office/drawing/2014/main" id="{115D2070-E208-4414-832A-DC02180F5F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60">
          <xdr14:nvContentPartPr>
            <xdr14:cNvPr id="14557" name="Ink 14556">
              <a:extLst>
                <a:ext uri="{FF2B5EF4-FFF2-40B4-BE49-F238E27FC236}">
                  <a16:creationId xmlns:a16="http://schemas.microsoft.com/office/drawing/2014/main" id="{8CDD5008-95EF-4983-A588-9DB64E8044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61">
          <xdr14:nvContentPartPr>
            <xdr14:cNvPr id="14558" name="Ink 14557">
              <a:extLst>
                <a:ext uri="{FF2B5EF4-FFF2-40B4-BE49-F238E27FC236}">
                  <a16:creationId xmlns:a16="http://schemas.microsoft.com/office/drawing/2014/main" id="{3D23ECFF-3FAD-46CD-8807-0B51D4B460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62">
          <xdr14:nvContentPartPr>
            <xdr14:cNvPr id="14559" name="Ink 14558">
              <a:extLst>
                <a:ext uri="{FF2B5EF4-FFF2-40B4-BE49-F238E27FC236}">
                  <a16:creationId xmlns:a16="http://schemas.microsoft.com/office/drawing/2014/main" id="{ADECA8BB-D507-4705-BCFE-AB6DCD70C5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63">
          <xdr14:nvContentPartPr>
            <xdr14:cNvPr id="14560" name="Ink 14559">
              <a:extLst>
                <a:ext uri="{FF2B5EF4-FFF2-40B4-BE49-F238E27FC236}">
                  <a16:creationId xmlns:a16="http://schemas.microsoft.com/office/drawing/2014/main" id="{F55D2883-F3A2-4CDD-A2DB-CE0DB57389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64">
          <xdr14:nvContentPartPr>
            <xdr14:cNvPr id="14561" name="Ink 14560">
              <a:extLst>
                <a:ext uri="{FF2B5EF4-FFF2-40B4-BE49-F238E27FC236}">
                  <a16:creationId xmlns:a16="http://schemas.microsoft.com/office/drawing/2014/main" id="{7F9897E6-6C02-47BC-9A2D-DC9CEE60BA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65">
          <xdr14:nvContentPartPr>
            <xdr14:cNvPr id="14562" name="Ink 14561">
              <a:extLst>
                <a:ext uri="{FF2B5EF4-FFF2-40B4-BE49-F238E27FC236}">
                  <a16:creationId xmlns:a16="http://schemas.microsoft.com/office/drawing/2014/main" id="{DD9AC60F-0DCF-497D-9755-52C093925F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66">
          <xdr14:nvContentPartPr>
            <xdr14:cNvPr id="14563" name="Ink 14562">
              <a:extLst>
                <a:ext uri="{FF2B5EF4-FFF2-40B4-BE49-F238E27FC236}">
                  <a16:creationId xmlns:a16="http://schemas.microsoft.com/office/drawing/2014/main" id="{1F532187-751F-45D9-BFAD-87101D471A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67">
          <xdr14:nvContentPartPr>
            <xdr14:cNvPr id="14564" name="Ink 14563">
              <a:extLst>
                <a:ext uri="{FF2B5EF4-FFF2-40B4-BE49-F238E27FC236}">
                  <a16:creationId xmlns:a16="http://schemas.microsoft.com/office/drawing/2014/main" id="{364CE7FB-14CB-4305-BB00-23990EE077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68">
          <xdr14:nvContentPartPr>
            <xdr14:cNvPr id="14565" name="Ink 14564">
              <a:extLst>
                <a:ext uri="{FF2B5EF4-FFF2-40B4-BE49-F238E27FC236}">
                  <a16:creationId xmlns:a16="http://schemas.microsoft.com/office/drawing/2014/main" id="{C8FA4B08-9CFF-4A91-AFFE-CC516EDB02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69">
          <xdr14:nvContentPartPr>
            <xdr14:cNvPr id="14566" name="Ink 14565">
              <a:extLst>
                <a:ext uri="{FF2B5EF4-FFF2-40B4-BE49-F238E27FC236}">
                  <a16:creationId xmlns:a16="http://schemas.microsoft.com/office/drawing/2014/main" id="{7A81F7DF-AAA9-4966-9AFF-F127117E8A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70">
          <xdr14:nvContentPartPr>
            <xdr14:cNvPr id="14567" name="Ink 14566">
              <a:extLst>
                <a:ext uri="{FF2B5EF4-FFF2-40B4-BE49-F238E27FC236}">
                  <a16:creationId xmlns:a16="http://schemas.microsoft.com/office/drawing/2014/main" id="{C6B22F10-9E58-42CD-922B-DB76B2C7B3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71">
          <xdr14:nvContentPartPr>
            <xdr14:cNvPr id="14568" name="Ink 14567">
              <a:extLst>
                <a:ext uri="{FF2B5EF4-FFF2-40B4-BE49-F238E27FC236}">
                  <a16:creationId xmlns:a16="http://schemas.microsoft.com/office/drawing/2014/main" id="{56A15FA8-EBF2-47B4-BBC6-0B0A382EF5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72">
          <xdr14:nvContentPartPr>
            <xdr14:cNvPr id="14569" name="Ink 14568">
              <a:extLst>
                <a:ext uri="{FF2B5EF4-FFF2-40B4-BE49-F238E27FC236}">
                  <a16:creationId xmlns:a16="http://schemas.microsoft.com/office/drawing/2014/main" id="{57A06F42-BA6C-4B44-B9C4-4D2AD796C8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73">
          <xdr14:nvContentPartPr>
            <xdr14:cNvPr id="14570" name="Ink 14569">
              <a:extLst>
                <a:ext uri="{FF2B5EF4-FFF2-40B4-BE49-F238E27FC236}">
                  <a16:creationId xmlns:a16="http://schemas.microsoft.com/office/drawing/2014/main" id="{DD3BBC21-4EAA-412D-A15B-9DE32D9CF6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74">
          <xdr14:nvContentPartPr>
            <xdr14:cNvPr id="14571" name="Ink 14570">
              <a:extLst>
                <a:ext uri="{FF2B5EF4-FFF2-40B4-BE49-F238E27FC236}">
                  <a16:creationId xmlns:a16="http://schemas.microsoft.com/office/drawing/2014/main" id="{1AF9A020-CE60-4F63-9474-C09722AFBE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75">
          <xdr14:nvContentPartPr>
            <xdr14:cNvPr id="14572" name="Ink 14571">
              <a:extLst>
                <a:ext uri="{FF2B5EF4-FFF2-40B4-BE49-F238E27FC236}">
                  <a16:creationId xmlns:a16="http://schemas.microsoft.com/office/drawing/2014/main" id="{B07EDDF5-9FF3-4F15-9D2C-017B6AE223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76">
          <xdr14:nvContentPartPr>
            <xdr14:cNvPr id="14573" name="Ink 14572">
              <a:extLst>
                <a:ext uri="{FF2B5EF4-FFF2-40B4-BE49-F238E27FC236}">
                  <a16:creationId xmlns:a16="http://schemas.microsoft.com/office/drawing/2014/main" id="{EF5199AF-F8DF-4094-B225-065801423DA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77">
          <xdr14:nvContentPartPr>
            <xdr14:cNvPr id="14574" name="Ink 14573">
              <a:extLst>
                <a:ext uri="{FF2B5EF4-FFF2-40B4-BE49-F238E27FC236}">
                  <a16:creationId xmlns:a16="http://schemas.microsoft.com/office/drawing/2014/main" id="{13CA7FB5-5CA7-4E98-B5CD-840E7B5ABE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78">
          <xdr14:nvContentPartPr>
            <xdr14:cNvPr id="14575" name="Ink 14574">
              <a:extLst>
                <a:ext uri="{FF2B5EF4-FFF2-40B4-BE49-F238E27FC236}">
                  <a16:creationId xmlns:a16="http://schemas.microsoft.com/office/drawing/2014/main" id="{E4BF3E4F-CA24-46E1-A601-015A1DDD7D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79">
          <xdr14:nvContentPartPr>
            <xdr14:cNvPr id="14576" name="Ink 14575">
              <a:extLst>
                <a:ext uri="{FF2B5EF4-FFF2-40B4-BE49-F238E27FC236}">
                  <a16:creationId xmlns:a16="http://schemas.microsoft.com/office/drawing/2014/main" id="{91943B5E-923D-45EB-A0FC-D701794964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80">
          <xdr14:nvContentPartPr>
            <xdr14:cNvPr id="14577" name="Ink 14576">
              <a:extLst>
                <a:ext uri="{FF2B5EF4-FFF2-40B4-BE49-F238E27FC236}">
                  <a16:creationId xmlns:a16="http://schemas.microsoft.com/office/drawing/2014/main" id="{973D4095-7C45-4DEB-98B4-6AB6D29FE1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81">
          <xdr14:nvContentPartPr>
            <xdr14:cNvPr id="14578" name="Ink 14577">
              <a:extLst>
                <a:ext uri="{FF2B5EF4-FFF2-40B4-BE49-F238E27FC236}">
                  <a16:creationId xmlns:a16="http://schemas.microsoft.com/office/drawing/2014/main" id="{262B3471-B620-459F-974E-EEB89D7503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82">
          <xdr14:nvContentPartPr>
            <xdr14:cNvPr id="14579" name="Ink 14578">
              <a:extLst>
                <a:ext uri="{FF2B5EF4-FFF2-40B4-BE49-F238E27FC236}">
                  <a16:creationId xmlns:a16="http://schemas.microsoft.com/office/drawing/2014/main" id="{2EE956D0-BA09-474B-897C-7CC628098B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83">
          <xdr14:nvContentPartPr>
            <xdr14:cNvPr id="14580" name="Ink 14579">
              <a:extLst>
                <a:ext uri="{FF2B5EF4-FFF2-40B4-BE49-F238E27FC236}">
                  <a16:creationId xmlns:a16="http://schemas.microsoft.com/office/drawing/2014/main" id="{8B30C260-251C-4E87-ABED-E35FE0A730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84">
          <xdr14:nvContentPartPr>
            <xdr14:cNvPr id="14581" name="Ink 14580">
              <a:extLst>
                <a:ext uri="{FF2B5EF4-FFF2-40B4-BE49-F238E27FC236}">
                  <a16:creationId xmlns:a16="http://schemas.microsoft.com/office/drawing/2014/main" id="{637FCCBB-A336-4CC2-B72E-4C631C3DC1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85">
          <xdr14:nvContentPartPr>
            <xdr14:cNvPr id="14582" name="Ink 14581">
              <a:extLst>
                <a:ext uri="{FF2B5EF4-FFF2-40B4-BE49-F238E27FC236}">
                  <a16:creationId xmlns:a16="http://schemas.microsoft.com/office/drawing/2014/main" id="{5BD5CE9D-A7A3-4D38-A63F-995601D68F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86">
          <xdr14:nvContentPartPr>
            <xdr14:cNvPr id="14583" name="Ink 14582">
              <a:extLst>
                <a:ext uri="{FF2B5EF4-FFF2-40B4-BE49-F238E27FC236}">
                  <a16:creationId xmlns:a16="http://schemas.microsoft.com/office/drawing/2014/main" id="{E0531619-C0B2-4D31-A08E-883D4FA358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87">
          <xdr14:nvContentPartPr>
            <xdr14:cNvPr id="14584" name="Ink 14583">
              <a:extLst>
                <a:ext uri="{FF2B5EF4-FFF2-40B4-BE49-F238E27FC236}">
                  <a16:creationId xmlns:a16="http://schemas.microsoft.com/office/drawing/2014/main" id="{867E5336-70F5-4FAE-BE6B-03DC813C24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88">
          <xdr14:nvContentPartPr>
            <xdr14:cNvPr id="14585" name="Ink 14584">
              <a:extLst>
                <a:ext uri="{FF2B5EF4-FFF2-40B4-BE49-F238E27FC236}">
                  <a16:creationId xmlns:a16="http://schemas.microsoft.com/office/drawing/2014/main" id="{4F014030-59CF-4470-B991-9CB492891A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89">
          <xdr14:nvContentPartPr>
            <xdr14:cNvPr id="14586" name="Ink 14585">
              <a:extLst>
                <a:ext uri="{FF2B5EF4-FFF2-40B4-BE49-F238E27FC236}">
                  <a16:creationId xmlns:a16="http://schemas.microsoft.com/office/drawing/2014/main" id="{5CD173A9-37A7-4D6C-AFAB-7A3CBF0380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90">
          <xdr14:nvContentPartPr>
            <xdr14:cNvPr id="14587" name="Ink 14586">
              <a:extLst>
                <a:ext uri="{FF2B5EF4-FFF2-40B4-BE49-F238E27FC236}">
                  <a16:creationId xmlns:a16="http://schemas.microsoft.com/office/drawing/2014/main" id="{56E26FF5-A40B-4529-9F74-04A4DDDF67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91">
          <xdr14:nvContentPartPr>
            <xdr14:cNvPr id="14588" name="Ink 14587">
              <a:extLst>
                <a:ext uri="{FF2B5EF4-FFF2-40B4-BE49-F238E27FC236}">
                  <a16:creationId xmlns:a16="http://schemas.microsoft.com/office/drawing/2014/main" id="{8B15607E-8C55-47EA-A88C-2E12A7929E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92">
          <xdr14:nvContentPartPr>
            <xdr14:cNvPr id="14589" name="Ink 14588">
              <a:extLst>
                <a:ext uri="{FF2B5EF4-FFF2-40B4-BE49-F238E27FC236}">
                  <a16:creationId xmlns:a16="http://schemas.microsoft.com/office/drawing/2014/main" id="{273A5762-BDB7-4828-917E-3161228B36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93">
          <xdr14:nvContentPartPr>
            <xdr14:cNvPr id="14590" name="Ink 14589">
              <a:extLst>
                <a:ext uri="{FF2B5EF4-FFF2-40B4-BE49-F238E27FC236}">
                  <a16:creationId xmlns:a16="http://schemas.microsoft.com/office/drawing/2014/main" id="{E204E42B-B540-4229-A903-8701427E8F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94">
          <xdr14:nvContentPartPr>
            <xdr14:cNvPr id="14591" name="Ink 14590">
              <a:extLst>
                <a:ext uri="{FF2B5EF4-FFF2-40B4-BE49-F238E27FC236}">
                  <a16:creationId xmlns:a16="http://schemas.microsoft.com/office/drawing/2014/main" id="{328847CD-97F7-4CB8-9B97-8EBE95ACE4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95">
          <xdr14:nvContentPartPr>
            <xdr14:cNvPr id="14592" name="Ink 14591">
              <a:extLst>
                <a:ext uri="{FF2B5EF4-FFF2-40B4-BE49-F238E27FC236}">
                  <a16:creationId xmlns:a16="http://schemas.microsoft.com/office/drawing/2014/main" id="{2BEC362E-FB31-4401-98E4-BFD9E49BF9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96">
          <xdr14:nvContentPartPr>
            <xdr14:cNvPr id="14593" name="Ink 14592">
              <a:extLst>
                <a:ext uri="{FF2B5EF4-FFF2-40B4-BE49-F238E27FC236}">
                  <a16:creationId xmlns:a16="http://schemas.microsoft.com/office/drawing/2014/main" id="{9E2AD2AA-4DE7-4CEE-9BFF-755A55F7B7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97">
          <xdr14:nvContentPartPr>
            <xdr14:cNvPr id="14594" name="Ink 14593">
              <a:extLst>
                <a:ext uri="{FF2B5EF4-FFF2-40B4-BE49-F238E27FC236}">
                  <a16:creationId xmlns:a16="http://schemas.microsoft.com/office/drawing/2014/main" id="{0BDF130D-29C7-4EE2-82FC-59CF97737E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98">
          <xdr14:nvContentPartPr>
            <xdr14:cNvPr id="14595" name="Ink 14594">
              <a:extLst>
                <a:ext uri="{FF2B5EF4-FFF2-40B4-BE49-F238E27FC236}">
                  <a16:creationId xmlns:a16="http://schemas.microsoft.com/office/drawing/2014/main" id="{20E1A686-F8DF-4BE3-BCC4-B79D47B982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99">
          <xdr14:nvContentPartPr>
            <xdr14:cNvPr id="14596" name="Ink 14595">
              <a:extLst>
                <a:ext uri="{FF2B5EF4-FFF2-40B4-BE49-F238E27FC236}">
                  <a16:creationId xmlns:a16="http://schemas.microsoft.com/office/drawing/2014/main" id="{7AD2F982-7028-43B3-A31B-6A0A9DA69B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00">
          <xdr14:nvContentPartPr>
            <xdr14:cNvPr id="14597" name="Ink 14596">
              <a:extLst>
                <a:ext uri="{FF2B5EF4-FFF2-40B4-BE49-F238E27FC236}">
                  <a16:creationId xmlns:a16="http://schemas.microsoft.com/office/drawing/2014/main" id="{51B15437-B8D3-4251-85F3-737A188D37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01">
          <xdr14:nvContentPartPr>
            <xdr14:cNvPr id="14598" name="Ink 14597">
              <a:extLst>
                <a:ext uri="{FF2B5EF4-FFF2-40B4-BE49-F238E27FC236}">
                  <a16:creationId xmlns:a16="http://schemas.microsoft.com/office/drawing/2014/main" id="{DB6B3E8C-E170-4864-9D13-7DA6517D44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02">
          <xdr14:nvContentPartPr>
            <xdr14:cNvPr id="14599" name="Ink 14598">
              <a:extLst>
                <a:ext uri="{FF2B5EF4-FFF2-40B4-BE49-F238E27FC236}">
                  <a16:creationId xmlns:a16="http://schemas.microsoft.com/office/drawing/2014/main" id="{9BB6493B-A996-4CEF-A2E9-BBD609F60E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03">
          <xdr14:nvContentPartPr>
            <xdr14:cNvPr id="14600" name="Ink 14599">
              <a:extLst>
                <a:ext uri="{FF2B5EF4-FFF2-40B4-BE49-F238E27FC236}">
                  <a16:creationId xmlns:a16="http://schemas.microsoft.com/office/drawing/2014/main" id="{A64EA558-44DC-4421-8B5B-358CC4D0C1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04">
          <xdr14:nvContentPartPr>
            <xdr14:cNvPr id="14601" name="Ink 14600">
              <a:extLst>
                <a:ext uri="{FF2B5EF4-FFF2-40B4-BE49-F238E27FC236}">
                  <a16:creationId xmlns:a16="http://schemas.microsoft.com/office/drawing/2014/main" id="{D6D94311-A917-40E9-A589-B5C628868F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05">
          <xdr14:nvContentPartPr>
            <xdr14:cNvPr id="14602" name="Ink 14601">
              <a:extLst>
                <a:ext uri="{FF2B5EF4-FFF2-40B4-BE49-F238E27FC236}">
                  <a16:creationId xmlns:a16="http://schemas.microsoft.com/office/drawing/2014/main" id="{15C392A7-0416-424E-A32C-31499D4212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06">
          <xdr14:nvContentPartPr>
            <xdr14:cNvPr id="14603" name="Ink 14602">
              <a:extLst>
                <a:ext uri="{FF2B5EF4-FFF2-40B4-BE49-F238E27FC236}">
                  <a16:creationId xmlns:a16="http://schemas.microsoft.com/office/drawing/2014/main" id="{9A6893D4-2277-47EA-9E20-B8979E03B4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07">
          <xdr14:nvContentPartPr>
            <xdr14:cNvPr id="14604" name="Ink 14603">
              <a:extLst>
                <a:ext uri="{FF2B5EF4-FFF2-40B4-BE49-F238E27FC236}">
                  <a16:creationId xmlns:a16="http://schemas.microsoft.com/office/drawing/2014/main" id="{C94FF83F-22EC-458B-82F9-FE671C9DE5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08">
          <xdr14:nvContentPartPr>
            <xdr14:cNvPr id="14605" name="Ink 14604">
              <a:extLst>
                <a:ext uri="{FF2B5EF4-FFF2-40B4-BE49-F238E27FC236}">
                  <a16:creationId xmlns:a16="http://schemas.microsoft.com/office/drawing/2014/main" id="{A75BEAEE-1F7C-41D4-8838-AC40CDF820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09">
          <xdr14:nvContentPartPr>
            <xdr14:cNvPr id="14606" name="Ink 14605">
              <a:extLst>
                <a:ext uri="{FF2B5EF4-FFF2-40B4-BE49-F238E27FC236}">
                  <a16:creationId xmlns:a16="http://schemas.microsoft.com/office/drawing/2014/main" id="{EA53A472-C501-4DAB-B305-5A16E9BF064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10">
          <xdr14:nvContentPartPr>
            <xdr14:cNvPr id="14607" name="Ink 14606">
              <a:extLst>
                <a:ext uri="{FF2B5EF4-FFF2-40B4-BE49-F238E27FC236}">
                  <a16:creationId xmlns:a16="http://schemas.microsoft.com/office/drawing/2014/main" id="{615C3F82-912F-48A6-9599-B981BF8078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11">
          <xdr14:nvContentPartPr>
            <xdr14:cNvPr id="14608" name="Ink 14607">
              <a:extLst>
                <a:ext uri="{FF2B5EF4-FFF2-40B4-BE49-F238E27FC236}">
                  <a16:creationId xmlns:a16="http://schemas.microsoft.com/office/drawing/2014/main" id="{D746006C-E37C-4421-868F-21B59362D4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12">
          <xdr14:nvContentPartPr>
            <xdr14:cNvPr id="14609" name="Ink 14608">
              <a:extLst>
                <a:ext uri="{FF2B5EF4-FFF2-40B4-BE49-F238E27FC236}">
                  <a16:creationId xmlns:a16="http://schemas.microsoft.com/office/drawing/2014/main" id="{27BCFDCA-45ED-4083-B649-7DF92C46C5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13">
          <xdr14:nvContentPartPr>
            <xdr14:cNvPr id="14610" name="Ink 14609">
              <a:extLst>
                <a:ext uri="{FF2B5EF4-FFF2-40B4-BE49-F238E27FC236}">
                  <a16:creationId xmlns:a16="http://schemas.microsoft.com/office/drawing/2014/main" id="{97240FB4-DE94-4B14-8F8C-23AAE95946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14">
          <xdr14:nvContentPartPr>
            <xdr14:cNvPr id="14611" name="Ink 14610">
              <a:extLst>
                <a:ext uri="{FF2B5EF4-FFF2-40B4-BE49-F238E27FC236}">
                  <a16:creationId xmlns:a16="http://schemas.microsoft.com/office/drawing/2014/main" id="{91297C50-94A4-4648-8753-E3192786AD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15">
          <xdr14:nvContentPartPr>
            <xdr14:cNvPr id="14612" name="Ink 14611">
              <a:extLst>
                <a:ext uri="{FF2B5EF4-FFF2-40B4-BE49-F238E27FC236}">
                  <a16:creationId xmlns:a16="http://schemas.microsoft.com/office/drawing/2014/main" id="{F85DC952-28AE-409F-A158-1A595D8D0E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16">
          <xdr14:nvContentPartPr>
            <xdr14:cNvPr id="14613" name="Ink 14612">
              <a:extLst>
                <a:ext uri="{FF2B5EF4-FFF2-40B4-BE49-F238E27FC236}">
                  <a16:creationId xmlns:a16="http://schemas.microsoft.com/office/drawing/2014/main" id="{FA8EDFF9-0B18-4EBB-AE12-81346B7800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17">
          <xdr14:nvContentPartPr>
            <xdr14:cNvPr id="14614" name="Ink 14613">
              <a:extLst>
                <a:ext uri="{FF2B5EF4-FFF2-40B4-BE49-F238E27FC236}">
                  <a16:creationId xmlns:a16="http://schemas.microsoft.com/office/drawing/2014/main" id="{6916DDD8-253C-49CC-950E-3964AB9110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18">
          <xdr14:nvContentPartPr>
            <xdr14:cNvPr id="14615" name="Ink 14614">
              <a:extLst>
                <a:ext uri="{FF2B5EF4-FFF2-40B4-BE49-F238E27FC236}">
                  <a16:creationId xmlns:a16="http://schemas.microsoft.com/office/drawing/2014/main" id="{1189477B-0A49-428E-BE3A-615D7F8D02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19">
          <xdr14:nvContentPartPr>
            <xdr14:cNvPr id="14616" name="Ink 14615">
              <a:extLst>
                <a:ext uri="{FF2B5EF4-FFF2-40B4-BE49-F238E27FC236}">
                  <a16:creationId xmlns:a16="http://schemas.microsoft.com/office/drawing/2014/main" id="{53225EB4-1444-4E2F-92AE-F17F586AE0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20">
          <xdr14:nvContentPartPr>
            <xdr14:cNvPr id="14617" name="Ink 14616">
              <a:extLst>
                <a:ext uri="{FF2B5EF4-FFF2-40B4-BE49-F238E27FC236}">
                  <a16:creationId xmlns:a16="http://schemas.microsoft.com/office/drawing/2014/main" id="{0B71F0E7-6D66-45FE-AF8D-3E0AF607B0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21">
          <xdr14:nvContentPartPr>
            <xdr14:cNvPr id="14618" name="Ink 14617">
              <a:extLst>
                <a:ext uri="{FF2B5EF4-FFF2-40B4-BE49-F238E27FC236}">
                  <a16:creationId xmlns:a16="http://schemas.microsoft.com/office/drawing/2014/main" id="{BC393887-8B4C-462B-97F7-152A95359B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22">
          <xdr14:nvContentPartPr>
            <xdr14:cNvPr id="14619" name="Ink 14618">
              <a:extLst>
                <a:ext uri="{FF2B5EF4-FFF2-40B4-BE49-F238E27FC236}">
                  <a16:creationId xmlns:a16="http://schemas.microsoft.com/office/drawing/2014/main" id="{75FD3A85-B527-438C-8603-5504E81C22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23">
          <xdr14:nvContentPartPr>
            <xdr14:cNvPr id="14620" name="Ink 14619">
              <a:extLst>
                <a:ext uri="{FF2B5EF4-FFF2-40B4-BE49-F238E27FC236}">
                  <a16:creationId xmlns:a16="http://schemas.microsoft.com/office/drawing/2014/main" id="{BA3DF0C2-C3A7-48B1-8D31-D51CD56D0C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24">
          <xdr14:nvContentPartPr>
            <xdr14:cNvPr id="14621" name="Ink 14620">
              <a:extLst>
                <a:ext uri="{FF2B5EF4-FFF2-40B4-BE49-F238E27FC236}">
                  <a16:creationId xmlns:a16="http://schemas.microsoft.com/office/drawing/2014/main" id="{F5F6CC16-65C8-4121-A1CA-6DAB4C6231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25">
          <xdr14:nvContentPartPr>
            <xdr14:cNvPr id="14622" name="Ink 14621">
              <a:extLst>
                <a:ext uri="{FF2B5EF4-FFF2-40B4-BE49-F238E27FC236}">
                  <a16:creationId xmlns:a16="http://schemas.microsoft.com/office/drawing/2014/main" id="{D54CCE5B-A6BA-4972-96BF-F029117817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26">
          <xdr14:nvContentPartPr>
            <xdr14:cNvPr id="14623" name="Ink 14622">
              <a:extLst>
                <a:ext uri="{FF2B5EF4-FFF2-40B4-BE49-F238E27FC236}">
                  <a16:creationId xmlns:a16="http://schemas.microsoft.com/office/drawing/2014/main" id="{D92627EF-AAF6-4F16-AF21-8D48861726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27">
          <xdr14:nvContentPartPr>
            <xdr14:cNvPr id="14624" name="Ink 14623">
              <a:extLst>
                <a:ext uri="{FF2B5EF4-FFF2-40B4-BE49-F238E27FC236}">
                  <a16:creationId xmlns:a16="http://schemas.microsoft.com/office/drawing/2014/main" id="{8F62F238-EE9C-4E65-8995-7393B5D9BF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28">
          <xdr14:nvContentPartPr>
            <xdr14:cNvPr id="14625" name="Ink 14624">
              <a:extLst>
                <a:ext uri="{FF2B5EF4-FFF2-40B4-BE49-F238E27FC236}">
                  <a16:creationId xmlns:a16="http://schemas.microsoft.com/office/drawing/2014/main" id="{C0FE52BF-B5EE-499D-A638-80869834BE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29">
          <xdr14:nvContentPartPr>
            <xdr14:cNvPr id="14626" name="Ink 14625">
              <a:extLst>
                <a:ext uri="{FF2B5EF4-FFF2-40B4-BE49-F238E27FC236}">
                  <a16:creationId xmlns:a16="http://schemas.microsoft.com/office/drawing/2014/main" id="{55043382-9B6D-4298-8B2B-7468851A67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30">
          <xdr14:nvContentPartPr>
            <xdr14:cNvPr id="14627" name="Ink 14626">
              <a:extLst>
                <a:ext uri="{FF2B5EF4-FFF2-40B4-BE49-F238E27FC236}">
                  <a16:creationId xmlns:a16="http://schemas.microsoft.com/office/drawing/2014/main" id="{8CB7122D-6526-4640-9180-7A68F1713A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31">
          <xdr14:nvContentPartPr>
            <xdr14:cNvPr id="14628" name="Ink 14627">
              <a:extLst>
                <a:ext uri="{FF2B5EF4-FFF2-40B4-BE49-F238E27FC236}">
                  <a16:creationId xmlns:a16="http://schemas.microsoft.com/office/drawing/2014/main" id="{27034219-1FB2-46FB-9369-D625E64DBA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32">
          <xdr14:nvContentPartPr>
            <xdr14:cNvPr id="14629" name="Ink 14628">
              <a:extLst>
                <a:ext uri="{FF2B5EF4-FFF2-40B4-BE49-F238E27FC236}">
                  <a16:creationId xmlns:a16="http://schemas.microsoft.com/office/drawing/2014/main" id="{92309CEE-2F49-44BD-86BA-3ABDBD64FE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33">
          <xdr14:nvContentPartPr>
            <xdr14:cNvPr id="14630" name="Ink 14629">
              <a:extLst>
                <a:ext uri="{FF2B5EF4-FFF2-40B4-BE49-F238E27FC236}">
                  <a16:creationId xmlns:a16="http://schemas.microsoft.com/office/drawing/2014/main" id="{058A21CF-CF59-40FE-B157-0D0F92C763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34">
          <xdr14:nvContentPartPr>
            <xdr14:cNvPr id="14631" name="Ink 14630">
              <a:extLst>
                <a:ext uri="{FF2B5EF4-FFF2-40B4-BE49-F238E27FC236}">
                  <a16:creationId xmlns:a16="http://schemas.microsoft.com/office/drawing/2014/main" id="{F88B2F75-9B69-4460-8F98-33D6181A98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35">
          <xdr14:nvContentPartPr>
            <xdr14:cNvPr id="14632" name="Ink 14631">
              <a:extLst>
                <a:ext uri="{FF2B5EF4-FFF2-40B4-BE49-F238E27FC236}">
                  <a16:creationId xmlns:a16="http://schemas.microsoft.com/office/drawing/2014/main" id="{6E2E3B13-C5ED-43E5-89BE-3FB450DC91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36">
          <xdr14:nvContentPartPr>
            <xdr14:cNvPr id="14633" name="Ink 14632">
              <a:extLst>
                <a:ext uri="{FF2B5EF4-FFF2-40B4-BE49-F238E27FC236}">
                  <a16:creationId xmlns:a16="http://schemas.microsoft.com/office/drawing/2014/main" id="{3E50A1D3-5378-4852-9C36-D0995D57EC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37">
          <xdr14:nvContentPartPr>
            <xdr14:cNvPr id="14634" name="Ink 14633">
              <a:extLst>
                <a:ext uri="{FF2B5EF4-FFF2-40B4-BE49-F238E27FC236}">
                  <a16:creationId xmlns:a16="http://schemas.microsoft.com/office/drawing/2014/main" id="{49E0DD7A-6A40-41BD-B78C-3EE758EA7B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38">
          <xdr14:nvContentPartPr>
            <xdr14:cNvPr id="14635" name="Ink 14634">
              <a:extLst>
                <a:ext uri="{FF2B5EF4-FFF2-40B4-BE49-F238E27FC236}">
                  <a16:creationId xmlns:a16="http://schemas.microsoft.com/office/drawing/2014/main" id="{B56040A2-9768-4EA0-8C7E-85A605BF0C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39">
          <xdr14:nvContentPartPr>
            <xdr14:cNvPr id="14636" name="Ink 14635">
              <a:extLst>
                <a:ext uri="{FF2B5EF4-FFF2-40B4-BE49-F238E27FC236}">
                  <a16:creationId xmlns:a16="http://schemas.microsoft.com/office/drawing/2014/main" id="{5FEF545E-2242-4C8F-B8DA-F097D98DF5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40">
          <xdr14:nvContentPartPr>
            <xdr14:cNvPr id="14637" name="Ink 14636">
              <a:extLst>
                <a:ext uri="{FF2B5EF4-FFF2-40B4-BE49-F238E27FC236}">
                  <a16:creationId xmlns:a16="http://schemas.microsoft.com/office/drawing/2014/main" id="{15C89B54-17D8-49A7-B7C2-1537034A13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41">
          <xdr14:nvContentPartPr>
            <xdr14:cNvPr id="14638" name="Ink 14637">
              <a:extLst>
                <a:ext uri="{FF2B5EF4-FFF2-40B4-BE49-F238E27FC236}">
                  <a16:creationId xmlns:a16="http://schemas.microsoft.com/office/drawing/2014/main" id="{EC878C74-AB19-423C-87BA-2F18D998A9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42">
          <xdr14:nvContentPartPr>
            <xdr14:cNvPr id="14639" name="Ink 14638">
              <a:extLst>
                <a:ext uri="{FF2B5EF4-FFF2-40B4-BE49-F238E27FC236}">
                  <a16:creationId xmlns:a16="http://schemas.microsoft.com/office/drawing/2014/main" id="{5D29829A-0033-49DA-8C88-06CBADE67F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43">
          <xdr14:nvContentPartPr>
            <xdr14:cNvPr id="14640" name="Ink 14639">
              <a:extLst>
                <a:ext uri="{FF2B5EF4-FFF2-40B4-BE49-F238E27FC236}">
                  <a16:creationId xmlns:a16="http://schemas.microsoft.com/office/drawing/2014/main" id="{2615C66C-4B8B-4C90-9B22-3E6CC1F08C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44">
          <xdr14:nvContentPartPr>
            <xdr14:cNvPr id="14641" name="Ink 14640">
              <a:extLst>
                <a:ext uri="{FF2B5EF4-FFF2-40B4-BE49-F238E27FC236}">
                  <a16:creationId xmlns:a16="http://schemas.microsoft.com/office/drawing/2014/main" id="{54A4B4E7-8551-43C1-B8F4-7504096256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45">
          <xdr14:nvContentPartPr>
            <xdr14:cNvPr id="14642" name="Ink 14641">
              <a:extLst>
                <a:ext uri="{FF2B5EF4-FFF2-40B4-BE49-F238E27FC236}">
                  <a16:creationId xmlns:a16="http://schemas.microsoft.com/office/drawing/2014/main" id="{26CCA6BB-EAD9-478C-A5EA-4AE1517E95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46">
          <xdr14:nvContentPartPr>
            <xdr14:cNvPr id="14643" name="Ink 14642">
              <a:extLst>
                <a:ext uri="{FF2B5EF4-FFF2-40B4-BE49-F238E27FC236}">
                  <a16:creationId xmlns:a16="http://schemas.microsoft.com/office/drawing/2014/main" id="{152E353A-CD29-40AD-B996-936C8EA7FD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47">
          <xdr14:nvContentPartPr>
            <xdr14:cNvPr id="14644" name="Ink 14643">
              <a:extLst>
                <a:ext uri="{FF2B5EF4-FFF2-40B4-BE49-F238E27FC236}">
                  <a16:creationId xmlns:a16="http://schemas.microsoft.com/office/drawing/2014/main" id="{BB3034FB-AB99-4270-9053-C2B201BE50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48">
          <xdr14:nvContentPartPr>
            <xdr14:cNvPr id="14645" name="Ink 14644">
              <a:extLst>
                <a:ext uri="{FF2B5EF4-FFF2-40B4-BE49-F238E27FC236}">
                  <a16:creationId xmlns:a16="http://schemas.microsoft.com/office/drawing/2014/main" id="{5C4220B2-D596-4BBA-B52E-EB93D50ACC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49">
          <xdr14:nvContentPartPr>
            <xdr14:cNvPr id="14646" name="Ink 14645">
              <a:extLst>
                <a:ext uri="{FF2B5EF4-FFF2-40B4-BE49-F238E27FC236}">
                  <a16:creationId xmlns:a16="http://schemas.microsoft.com/office/drawing/2014/main" id="{A5368590-0D89-461B-9025-B743A5A67A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50">
          <xdr14:nvContentPartPr>
            <xdr14:cNvPr id="14647" name="Ink 14646">
              <a:extLst>
                <a:ext uri="{FF2B5EF4-FFF2-40B4-BE49-F238E27FC236}">
                  <a16:creationId xmlns:a16="http://schemas.microsoft.com/office/drawing/2014/main" id="{49E563DB-4889-47DC-94C8-E7C5E9AA2E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51">
          <xdr14:nvContentPartPr>
            <xdr14:cNvPr id="14648" name="Ink 14647">
              <a:extLst>
                <a:ext uri="{FF2B5EF4-FFF2-40B4-BE49-F238E27FC236}">
                  <a16:creationId xmlns:a16="http://schemas.microsoft.com/office/drawing/2014/main" id="{2F5EFE46-DAEE-453E-A700-E08E2182BC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52">
          <xdr14:nvContentPartPr>
            <xdr14:cNvPr id="14649" name="Ink 14648">
              <a:extLst>
                <a:ext uri="{FF2B5EF4-FFF2-40B4-BE49-F238E27FC236}">
                  <a16:creationId xmlns:a16="http://schemas.microsoft.com/office/drawing/2014/main" id="{F5F9E6AB-8CEE-4C3B-B6E0-DF5AD3549F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53">
          <xdr14:nvContentPartPr>
            <xdr14:cNvPr id="14650" name="Ink 14649">
              <a:extLst>
                <a:ext uri="{FF2B5EF4-FFF2-40B4-BE49-F238E27FC236}">
                  <a16:creationId xmlns:a16="http://schemas.microsoft.com/office/drawing/2014/main" id="{0FABB9C0-9178-438C-A34E-29A03893CC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54">
          <xdr14:nvContentPartPr>
            <xdr14:cNvPr id="14651" name="Ink 14650">
              <a:extLst>
                <a:ext uri="{FF2B5EF4-FFF2-40B4-BE49-F238E27FC236}">
                  <a16:creationId xmlns:a16="http://schemas.microsoft.com/office/drawing/2014/main" id="{85321E21-32F7-46CD-A6FF-5A4150FE65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55">
          <xdr14:nvContentPartPr>
            <xdr14:cNvPr id="14652" name="Ink 14651">
              <a:extLst>
                <a:ext uri="{FF2B5EF4-FFF2-40B4-BE49-F238E27FC236}">
                  <a16:creationId xmlns:a16="http://schemas.microsoft.com/office/drawing/2014/main" id="{4710AE78-1450-40B9-B9A3-6C14A4FBC4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56">
          <xdr14:nvContentPartPr>
            <xdr14:cNvPr id="14653" name="Ink 14652">
              <a:extLst>
                <a:ext uri="{FF2B5EF4-FFF2-40B4-BE49-F238E27FC236}">
                  <a16:creationId xmlns:a16="http://schemas.microsoft.com/office/drawing/2014/main" id="{7E70A578-7950-4F56-9A66-16107A690F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57">
          <xdr14:nvContentPartPr>
            <xdr14:cNvPr id="14654" name="Ink 14653">
              <a:extLst>
                <a:ext uri="{FF2B5EF4-FFF2-40B4-BE49-F238E27FC236}">
                  <a16:creationId xmlns:a16="http://schemas.microsoft.com/office/drawing/2014/main" id="{5D7B4302-7B65-48BC-9BA9-3FBD2783B4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58">
          <xdr14:nvContentPartPr>
            <xdr14:cNvPr id="14655" name="Ink 14654">
              <a:extLst>
                <a:ext uri="{FF2B5EF4-FFF2-40B4-BE49-F238E27FC236}">
                  <a16:creationId xmlns:a16="http://schemas.microsoft.com/office/drawing/2014/main" id="{66B21193-0CB0-49C4-A221-1191A1E621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59">
          <xdr14:nvContentPartPr>
            <xdr14:cNvPr id="14656" name="Ink 14655">
              <a:extLst>
                <a:ext uri="{FF2B5EF4-FFF2-40B4-BE49-F238E27FC236}">
                  <a16:creationId xmlns:a16="http://schemas.microsoft.com/office/drawing/2014/main" id="{AAADA737-E92F-40BC-97A5-6C43D75206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60">
          <xdr14:nvContentPartPr>
            <xdr14:cNvPr id="14657" name="Ink 14656">
              <a:extLst>
                <a:ext uri="{FF2B5EF4-FFF2-40B4-BE49-F238E27FC236}">
                  <a16:creationId xmlns:a16="http://schemas.microsoft.com/office/drawing/2014/main" id="{6C521359-7E0A-43DA-A122-156F1F054F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61">
          <xdr14:nvContentPartPr>
            <xdr14:cNvPr id="14658" name="Ink 14657">
              <a:extLst>
                <a:ext uri="{FF2B5EF4-FFF2-40B4-BE49-F238E27FC236}">
                  <a16:creationId xmlns:a16="http://schemas.microsoft.com/office/drawing/2014/main" id="{29AC66FB-9B4F-40DD-9A0C-43318629198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62">
          <xdr14:nvContentPartPr>
            <xdr14:cNvPr id="14659" name="Ink 14658">
              <a:extLst>
                <a:ext uri="{FF2B5EF4-FFF2-40B4-BE49-F238E27FC236}">
                  <a16:creationId xmlns:a16="http://schemas.microsoft.com/office/drawing/2014/main" id="{CDD8DA08-B9B1-401E-B2BE-457B675E91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63">
          <xdr14:nvContentPartPr>
            <xdr14:cNvPr id="14660" name="Ink 14659">
              <a:extLst>
                <a:ext uri="{FF2B5EF4-FFF2-40B4-BE49-F238E27FC236}">
                  <a16:creationId xmlns:a16="http://schemas.microsoft.com/office/drawing/2014/main" id="{FA61628A-A0E8-463F-AF65-41B5908B05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64">
          <xdr14:nvContentPartPr>
            <xdr14:cNvPr id="14661" name="Ink 14660">
              <a:extLst>
                <a:ext uri="{FF2B5EF4-FFF2-40B4-BE49-F238E27FC236}">
                  <a16:creationId xmlns:a16="http://schemas.microsoft.com/office/drawing/2014/main" id="{CB3783DB-D164-422F-8185-CF6520706F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65">
          <xdr14:nvContentPartPr>
            <xdr14:cNvPr id="14662" name="Ink 14661">
              <a:extLst>
                <a:ext uri="{FF2B5EF4-FFF2-40B4-BE49-F238E27FC236}">
                  <a16:creationId xmlns:a16="http://schemas.microsoft.com/office/drawing/2014/main" id="{199E6701-6D8B-4155-95C6-DBEEC5B5C5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66">
          <xdr14:nvContentPartPr>
            <xdr14:cNvPr id="14663" name="Ink 14662">
              <a:extLst>
                <a:ext uri="{FF2B5EF4-FFF2-40B4-BE49-F238E27FC236}">
                  <a16:creationId xmlns:a16="http://schemas.microsoft.com/office/drawing/2014/main" id="{07DB78C1-12A1-4284-BFFC-0A1EBD74D8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67">
          <xdr14:nvContentPartPr>
            <xdr14:cNvPr id="14664" name="Ink 14663">
              <a:extLst>
                <a:ext uri="{FF2B5EF4-FFF2-40B4-BE49-F238E27FC236}">
                  <a16:creationId xmlns:a16="http://schemas.microsoft.com/office/drawing/2014/main" id="{7BF70E2F-020B-4C6A-BC4E-2E97C9C2FE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68">
          <xdr14:nvContentPartPr>
            <xdr14:cNvPr id="14665" name="Ink 14664">
              <a:extLst>
                <a:ext uri="{FF2B5EF4-FFF2-40B4-BE49-F238E27FC236}">
                  <a16:creationId xmlns:a16="http://schemas.microsoft.com/office/drawing/2014/main" id="{0017BF65-920E-474F-BB61-E955F2DBA2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69">
          <xdr14:nvContentPartPr>
            <xdr14:cNvPr id="14666" name="Ink 14665">
              <a:extLst>
                <a:ext uri="{FF2B5EF4-FFF2-40B4-BE49-F238E27FC236}">
                  <a16:creationId xmlns:a16="http://schemas.microsoft.com/office/drawing/2014/main" id="{89918B7B-E8F1-47D5-9917-CE09EAA1AD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70">
          <xdr14:nvContentPartPr>
            <xdr14:cNvPr id="14667" name="Ink 14666">
              <a:extLst>
                <a:ext uri="{FF2B5EF4-FFF2-40B4-BE49-F238E27FC236}">
                  <a16:creationId xmlns:a16="http://schemas.microsoft.com/office/drawing/2014/main" id="{71B5D556-12FF-415A-9717-FB36EADD2A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71">
          <xdr14:nvContentPartPr>
            <xdr14:cNvPr id="14668" name="Ink 14667">
              <a:extLst>
                <a:ext uri="{FF2B5EF4-FFF2-40B4-BE49-F238E27FC236}">
                  <a16:creationId xmlns:a16="http://schemas.microsoft.com/office/drawing/2014/main" id="{316194C0-61AF-4C22-8462-F4F147F43B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72">
          <xdr14:nvContentPartPr>
            <xdr14:cNvPr id="14669" name="Ink 14668">
              <a:extLst>
                <a:ext uri="{FF2B5EF4-FFF2-40B4-BE49-F238E27FC236}">
                  <a16:creationId xmlns:a16="http://schemas.microsoft.com/office/drawing/2014/main" id="{DD4801A0-7CF3-443C-AA41-D6BE3FCDC7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73">
          <xdr14:nvContentPartPr>
            <xdr14:cNvPr id="14670" name="Ink 14669">
              <a:extLst>
                <a:ext uri="{FF2B5EF4-FFF2-40B4-BE49-F238E27FC236}">
                  <a16:creationId xmlns:a16="http://schemas.microsoft.com/office/drawing/2014/main" id="{DDCEEE53-A71E-461E-9ED7-BC061B5BBE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74">
          <xdr14:nvContentPartPr>
            <xdr14:cNvPr id="14671" name="Ink 14670">
              <a:extLst>
                <a:ext uri="{FF2B5EF4-FFF2-40B4-BE49-F238E27FC236}">
                  <a16:creationId xmlns:a16="http://schemas.microsoft.com/office/drawing/2014/main" id="{93D74984-E226-4FD3-98B3-75866FFF5C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75">
          <xdr14:nvContentPartPr>
            <xdr14:cNvPr id="14672" name="Ink 14671">
              <a:extLst>
                <a:ext uri="{FF2B5EF4-FFF2-40B4-BE49-F238E27FC236}">
                  <a16:creationId xmlns:a16="http://schemas.microsoft.com/office/drawing/2014/main" id="{E5528163-C130-4841-9C90-6AF6331913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76">
          <xdr14:nvContentPartPr>
            <xdr14:cNvPr id="14673" name="Ink 14672">
              <a:extLst>
                <a:ext uri="{FF2B5EF4-FFF2-40B4-BE49-F238E27FC236}">
                  <a16:creationId xmlns:a16="http://schemas.microsoft.com/office/drawing/2014/main" id="{8F9BE04F-0F1D-44FD-B6DE-EC90BCEC8E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77">
          <xdr14:nvContentPartPr>
            <xdr14:cNvPr id="14674" name="Ink 14673">
              <a:extLst>
                <a:ext uri="{FF2B5EF4-FFF2-40B4-BE49-F238E27FC236}">
                  <a16:creationId xmlns:a16="http://schemas.microsoft.com/office/drawing/2014/main" id="{E5913F22-4AAE-40B2-A03B-042DE10B12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78">
          <xdr14:nvContentPartPr>
            <xdr14:cNvPr id="14675" name="Ink 14674">
              <a:extLst>
                <a:ext uri="{FF2B5EF4-FFF2-40B4-BE49-F238E27FC236}">
                  <a16:creationId xmlns:a16="http://schemas.microsoft.com/office/drawing/2014/main" id="{321F183B-408C-412D-87C6-1EB6CECD6D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79">
          <xdr14:nvContentPartPr>
            <xdr14:cNvPr id="14676" name="Ink 14675">
              <a:extLst>
                <a:ext uri="{FF2B5EF4-FFF2-40B4-BE49-F238E27FC236}">
                  <a16:creationId xmlns:a16="http://schemas.microsoft.com/office/drawing/2014/main" id="{ADCD85A4-6116-47D4-A792-F65FCC5E97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80">
          <xdr14:nvContentPartPr>
            <xdr14:cNvPr id="14677" name="Ink 14676">
              <a:extLst>
                <a:ext uri="{FF2B5EF4-FFF2-40B4-BE49-F238E27FC236}">
                  <a16:creationId xmlns:a16="http://schemas.microsoft.com/office/drawing/2014/main" id="{C8FF9A62-49F3-4AE9-AF07-2CAB2713AE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81">
          <xdr14:nvContentPartPr>
            <xdr14:cNvPr id="14678" name="Ink 14677">
              <a:extLst>
                <a:ext uri="{FF2B5EF4-FFF2-40B4-BE49-F238E27FC236}">
                  <a16:creationId xmlns:a16="http://schemas.microsoft.com/office/drawing/2014/main" id="{E0CD23EF-6BA8-40CC-8EA7-91A1B531CB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82">
          <xdr14:nvContentPartPr>
            <xdr14:cNvPr id="14679" name="Ink 14678">
              <a:extLst>
                <a:ext uri="{FF2B5EF4-FFF2-40B4-BE49-F238E27FC236}">
                  <a16:creationId xmlns:a16="http://schemas.microsoft.com/office/drawing/2014/main" id="{09DD735D-9182-4D10-B64F-6D729EA2B4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83">
          <xdr14:nvContentPartPr>
            <xdr14:cNvPr id="14680" name="Ink 14679">
              <a:extLst>
                <a:ext uri="{FF2B5EF4-FFF2-40B4-BE49-F238E27FC236}">
                  <a16:creationId xmlns:a16="http://schemas.microsoft.com/office/drawing/2014/main" id="{F3FEF38F-1030-471A-95BA-F08B893D2B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84">
          <xdr14:nvContentPartPr>
            <xdr14:cNvPr id="14681" name="Ink 14680">
              <a:extLst>
                <a:ext uri="{FF2B5EF4-FFF2-40B4-BE49-F238E27FC236}">
                  <a16:creationId xmlns:a16="http://schemas.microsoft.com/office/drawing/2014/main" id="{365D8020-1041-4528-9C8D-086810B590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85">
          <xdr14:nvContentPartPr>
            <xdr14:cNvPr id="14682" name="Ink 14681">
              <a:extLst>
                <a:ext uri="{FF2B5EF4-FFF2-40B4-BE49-F238E27FC236}">
                  <a16:creationId xmlns:a16="http://schemas.microsoft.com/office/drawing/2014/main" id="{D2BB03AB-2AB2-4821-9E95-190E785B4D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86">
          <xdr14:nvContentPartPr>
            <xdr14:cNvPr id="14683" name="Ink 14682">
              <a:extLst>
                <a:ext uri="{FF2B5EF4-FFF2-40B4-BE49-F238E27FC236}">
                  <a16:creationId xmlns:a16="http://schemas.microsoft.com/office/drawing/2014/main" id="{8C3E33C6-C6D2-43A0-9D14-B834FDB16F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87">
          <xdr14:nvContentPartPr>
            <xdr14:cNvPr id="14684" name="Ink 14683">
              <a:extLst>
                <a:ext uri="{FF2B5EF4-FFF2-40B4-BE49-F238E27FC236}">
                  <a16:creationId xmlns:a16="http://schemas.microsoft.com/office/drawing/2014/main" id="{3C177C2D-C453-47FC-BD20-71AC601BBF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88">
          <xdr14:nvContentPartPr>
            <xdr14:cNvPr id="14685" name="Ink 14684">
              <a:extLst>
                <a:ext uri="{FF2B5EF4-FFF2-40B4-BE49-F238E27FC236}">
                  <a16:creationId xmlns:a16="http://schemas.microsoft.com/office/drawing/2014/main" id="{E95D1BB3-610F-434A-AE31-47129EE418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89">
          <xdr14:nvContentPartPr>
            <xdr14:cNvPr id="14686" name="Ink 14685">
              <a:extLst>
                <a:ext uri="{FF2B5EF4-FFF2-40B4-BE49-F238E27FC236}">
                  <a16:creationId xmlns:a16="http://schemas.microsoft.com/office/drawing/2014/main" id="{F8923D85-641B-43B9-AD80-1F720669B9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90">
          <xdr14:nvContentPartPr>
            <xdr14:cNvPr id="14687" name="Ink 14686">
              <a:extLst>
                <a:ext uri="{FF2B5EF4-FFF2-40B4-BE49-F238E27FC236}">
                  <a16:creationId xmlns:a16="http://schemas.microsoft.com/office/drawing/2014/main" id="{B69A00E2-4797-4696-804A-D3E59BB481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91">
          <xdr14:nvContentPartPr>
            <xdr14:cNvPr id="14688" name="Ink 14687">
              <a:extLst>
                <a:ext uri="{FF2B5EF4-FFF2-40B4-BE49-F238E27FC236}">
                  <a16:creationId xmlns:a16="http://schemas.microsoft.com/office/drawing/2014/main" id="{BEE4B9BD-F25A-42A4-8BF5-43113F8A6C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92">
          <xdr14:nvContentPartPr>
            <xdr14:cNvPr id="14689" name="Ink 14688">
              <a:extLst>
                <a:ext uri="{FF2B5EF4-FFF2-40B4-BE49-F238E27FC236}">
                  <a16:creationId xmlns:a16="http://schemas.microsoft.com/office/drawing/2014/main" id="{90D36A4D-3AB6-4DDA-8039-CC58E4D8A2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93">
          <xdr14:nvContentPartPr>
            <xdr14:cNvPr id="14690" name="Ink 14689">
              <a:extLst>
                <a:ext uri="{FF2B5EF4-FFF2-40B4-BE49-F238E27FC236}">
                  <a16:creationId xmlns:a16="http://schemas.microsoft.com/office/drawing/2014/main" id="{141850C8-C10F-4409-A41C-A73E884558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94">
          <xdr14:nvContentPartPr>
            <xdr14:cNvPr id="14691" name="Ink 14690">
              <a:extLst>
                <a:ext uri="{FF2B5EF4-FFF2-40B4-BE49-F238E27FC236}">
                  <a16:creationId xmlns:a16="http://schemas.microsoft.com/office/drawing/2014/main" id="{94A6BA5C-349B-446E-9F4E-602AD9D63F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95">
          <xdr14:nvContentPartPr>
            <xdr14:cNvPr id="14692" name="Ink 14691">
              <a:extLst>
                <a:ext uri="{FF2B5EF4-FFF2-40B4-BE49-F238E27FC236}">
                  <a16:creationId xmlns:a16="http://schemas.microsoft.com/office/drawing/2014/main" id="{AD205C02-DD65-4599-A437-09F1045C55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96">
          <xdr14:nvContentPartPr>
            <xdr14:cNvPr id="14693" name="Ink 14692">
              <a:extLst>
                <a:ext uri="{FF2B5EF4-FFF2-40B4-BE49-F238E27FC236}">
                  <a16:creationId xmlns:a16="http://schemas.microsoft.com/office/drawing/2014/main" id="{EDD33730-16EC-4F2A-B807-65A519F896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97">
          <xdr14:nvContentPartPr>
            <xdr14:cNvPr id="14694" name="Ink 14693">
              <a:extLst>
                <a:ext uri="{FF2B5EF4-FFF2-40B4-BE49-F238E27FC236}">
                  <a16:creationId xmlns:a16="http://schemas.microsoft.com/office/drawing/2014/main" id="{F9A5DBC3-3870-4F86-AFBE-1CFE8C7BCA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98">
          <xdr14:nvContentPartPr>
            <xdr14:cNvPr id="14695" name="Ink 14694">
              <a:extLst>
                <a:ext uri="{FF2B5EF4-FFF2-40B4-BE49-F238E27FC236}">
                  <a16:creationId xmlns:a16="http://schemas.microsoft.com/office/drawing/2014/main" id="{FB6E3BB3-27BF-40DF-9F9F-4D0C4AE50B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99">
          <xdr14:nvContentPartPr>
            <xdr14:cNvPr id="14696" name="Ink 14695">
              <a:extLst>
                <a:ext uri="{FF2B5EF4-FFF2-40B4-BE49-F238E27FC236}">
                  <a16:creationId xmlns:a16="http://schemas.microsoft.com/office/drawing/2014/main" id="{1F7C8C14-608B-41B1-8BE3-189FAF4779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00">
          <xdr14:nvContentPartPr>
            <xdr14:cNvPr id="14697" name="Ink 14696">
              <a:extLst>
                <a:ext uri="{FF2B5EF4-FFF2-40B4-BE49-F238E27FC236}">
                  <a16:creationId xmlns:a16="http://schemas.microsoft.com/office/drawing/2014/main" id="{28CC4029-FD6B-4D6F-920F-662774DE4B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01">
          <xdr14:nvContentPartPr>
            <xdr14:cNvPr id="14698" name="Ink 14697">
              <a:extLst>
                <a:ext uri="{FF2B5EF4-FFF2-40B4-BE49-F238E27FC236}">
                  <a16:creationId xmlns:a16="http://schemas.microsoft.com/office/drawing/2014/main" id="{92E0517A-16A9-433F-8F20-56E1DA91B1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02">
          <xdr14:nvContentPartPr>
            <xdr14:cNvPr id="14699" name="Ink 14698">
              <a:extLst>
                <a:ext uri="{FF2B5EF4-FFF2-40B4-BE49-F238E27FC236}">
                  <a16:creationId xmlns:a16="http://schemas.microsoft.com/office/drawing/2014/main" id="{B6DCEC73-7E59-4D37-B6DB-9776800F44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03">
          <xdr14:nvContentPartPr>
            <xdr14:cNvPr id="14700" name="Ink 14699">
              <a:extLst>
                <a:ext uri="{FF2B5EF4-FFF2-40B4-BE49-F238E27FC236}">
                  <a16:creationId xmlns:a16="http://schemas.microsoft.com/office/drawing/2014/main" id="{9F0E0485-D74F-4AD7-95E9-95F83C9A55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04">
          <xdr14:nvContentPartPr>
            <xdr14:cNvPr id="14701" name="Ink 14700">
              <a:extLst>
                <a:ext uri="{FF2B5EF4-FFF2-40B4-BE49-F238E27FC236}">
                  <a16:creationId xmlns:a16="http://schemas.microsoft.com/office/drawing/2014/main" id="{88AC0B86-043E-49A6-ABE3-A4D8917728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05">
          <xdr14:nvContentPartPr>
            <xdr14:cNvPr id="14702" name="Ink 14701">
              <a:extLst>
                <a:ext uri="{FF2B5EF4-FFF2-40B4-BE49-F238E27FC236}">
                  <a16:creationId xmlns:a16="http://schemas.microsoft.com/office/drawing/2014/main" id="{50E15C41-8B6B-4CF5-9EDA-47EECD6B62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06">
          <xdr14:nvContentPartPr>
            <xdr14:cNvPr id="14703" name="Ink 14702">
              <a:extLst>
                <a:ext uri="{FF2B5EF4-FFF2-40B4-BE49-F238E27FC236}">
                  <a16:creationId xmlns:a16="http://schemas.microsoft.com/office/drawing/2014/main" id="{776D917E-8F85-4DCA-B7FF-3B24B68089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07">
          <xdr14:nvContentPartPr>
            <xdr14:cNvPr id="14704" name="Ink 14703">
              <a:extLst>
                <a:ext uri="{FF2B5EF4-FFF2-40B4-BE49-F238E27FC236}">
                  <a16:creationId xmlns:a16="http://schemas.microsoft.com/office/drawing/2014/main" id="{38AA5FEF-FCCE-4DEC-8F19-78589499C5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08">
          <xdr14:nvContentPartPr>
            <xdr14:cNvPr id="14705" name="Ink 14704">
              <a:extLst>
                <a:ext uri="{FF2B5EF4-FFF2-40B4-BE49-F238E27FC236}">
                  <a16:creationId xmlns:a16="http://schemas.microsoft.com/office/drawing/2014/main" id="{D6792DB0-AB05-4433-A1CD-66F0B96425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09">
          <xdr14:nvContentPartPr>
            <xdr14:cNvPr id="14706" name="Ink 14705">
              <a:extLst>
                <a:ext uri="{FF2B5EF4-FFF2-40B4-BE49-F238E27FC236}">
                  <a16:creationId xmlns:a16="http://schemas.microsoft.com/office/drawing/2014/main" id="{6E5ABA99-7E18-4160-9465-01FED8BB65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10">
          <xdr14:nvContentPartPr>
            <xdr14:cNvPr id="14707" name="Ink 14706">
              <a:extLst>
                <a:ext uri="{FF2B5EF4-FFF2-40B4-BE49-F238E27FC236}">
                  <a16:creationId xmlns:a16="http://schemas.microsoft.com/office/drawing/2014/main" id="{832D465E-E4F6-4B61-A2CD-CEC62B2EA1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11">
          <xdr14:nvContentPartPr>
            <xdr14:cNvPr id="14708" name="Ink 14707">
              <a:extLst>
                <a:ext uri="{FF2B5EF4-FFF2-40B4-BE49-F238E27FC236}">
                  <a16:creationId xmlns:a16="http://schemas.microsoft.com/office/drawing/2014/main" id="{CA9DC8B2-50AC-4DCD-96BD-79F0DB7536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12">
          <xdr14:nvContentPartPr>
            <xdr14:cNvPr id="14709" name="Ink 14708">
              <a:extLst>
                <a:ext uri="{FF2B5EF4-FFF2-40B4-BE49-F238E27FC236}">
                  <a16:creationId xmlns:a16="http://schemas.microsoft.com/office/drawing/2014/main" id="{205AA48E-FA5D-46CA-9974-B0E1867FD3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13">
          <xdr14:nvContentPartPr>
            <xdr14:cNvPr id="14710" name="Ink 14709">
              <a:extLst>
                <a:ext uri="{FF2B5EF4-FFF2-40B4-BE49-F238E27FC236}">
                  <a16:creationId xmlns:a16="http://schemas.microsoft.com/office/drawing/2014/main" id="{6A4B7BAA-E459-44DD-A6DD-1945B442A8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14">
          <xdr14:nvContentPartPr>
            <xdr14:cNvPr id="14711" name="Ink 14710">
              <a:extLst>
                <a:ext uri="{FF2B5EF4-FFF2-40B4-BE49-F238E27FC236}">
                  <a16:creationId xmlns:a16="http://schemas.microsoft.com/office/drawing/2014/main" id="{8FCE954B-67B9-474F-9065-074C87AE94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15">
          <xdr14:nvContentPartPr>
            <xdr14:cNvPr id="14712" name="Ink 14711">
              <a:extLst>
                <a:ext uri="{FF2B5EF4-FFF2-40B4-BE49-F238E27FC236}">
                  <a16:creationId xmlns:a16="http://schemas.microsoft.com/office/drawing/2014/main" id="{6E45929B-01AF-427D-A864-7CB794444D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16">
          <xdr14:nvContentPartPr>
            <xdr14:cNvPr id="14713" name="Ink 14712">
              <a:extLst>
                <a:ext uri="{FF2B5EF4-FFF2-40B4-BE49-F238E27FC236}">
                  <a16:creationId xmlns:a16="http://schemas.microsoft.com/office/drawing/2014/main" id="{728BCA30-C80F-4FE1-876E-A7555D0E20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17">
          <xdr14:nvContentPartPr>
            <xdr14:cNvPr id="14714" name="Ink 14713">
              <a:extLst>
                <a:ext uri="{FF2B5EF4-FFF2-40B4-BE49-F238E27FC236}">
                  <a16:creationId xmlns:a16="http://schemas.microsoft.com/office/drawing/2014/main" id="{B552152D-3B6D-4B79-9736-FE24E831A0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18">
          <xdr14:nvContentPartPr>
            <xdr14:cNvPr id="14715" name="Ink 14714">
              <a:extLst>
                <a:ext uri="{FF2B5EF4-FFF2-40B4-BE49-F238E27FC236}">
                  <a16:creationId xmlns:a16="http://schemas.microsoft.com/office/drawing/2014/main" id="{5B20DF82-08E3-49F0-B3F5-38719F763B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19">
          <xdr14:nvContentPartPr>
            <xdr14:cNvPr id="14716" name="Ink 14715">
              <a:extLst>
                <a:ext uri="{FF2B5EF4-FFF2-40B4-BE49-F238E27FC236}">
                  <a16:creationId xmlns:a16="http://schemas.microsoft.com/office/drawing/2014/main" id="{7BF82D6A-4CF4-4CD4-858D-1389B9BD9D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20">
          <xdr14:nvContentPartPr>
            <xdr14:cNvPr id="14717" name="Ink 14716">
              <a:extLst>
                <a:ext uri="{FF2B5EF4-FFF2-40B4-BE49-F238E27FC236}">
                  <a16:creationId xmlns:a16="http://schemas.microsoft.com/office/drawing/2014/main" id="{FCC2275B-0821-425E-A9D3-115CFC71F6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21">
          <xdr14:nvContentPartPr>
            <xdr14:cNvPr id="14718" name="Ink 14717">
              <a:extLst>
                <a:ext uri="{FF2B5EF4-FFF2-40B4-BE49-F238E27FC236}">
                  <a16:creationId xmlns:a16="http://schemas.microsoft.com/office/drawing/2014/main" id="{2635709E-9EF6-4115-B320-4CCC5721CE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22">
          <xdr14:nvContentPartPr>
            <xdr14:cNvPr id="14719" name="Ink 14718">
              <a:extLst>
                <a:ext uri="{FF2B5EF4-FFF2-40B4-BE49-F238E27FC236}">
                  <a16:creationId xmlns:a16="http://schemas.microsoft.com/office/drawing/2014/main" id="{E8746FE1-D93D-42FB-BCB6-A5B81CF564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23">
          <xdr14:nvContentPartPr>
            <xdr14:cNvPr id="14720" name="Ink 14719">
              <a:extLst>
                <a:ext uri="{FF2B5EF4-FFF2-40B4-BE49-F238E27FC236}">
                  <a16:creationId xmlns:a16="http://schemas.microsoft.com/office/drawing/2014/main" id="{92990BB5-6874-475B-8529-69F2CDC665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24">
          <xdr14:nvContentPartPr>
            <xdr14:cNvPr id="14721" name="Ink 14720">
              <a:extLst>
                <a:ext uri="{FF2B5EF4-FFF2-40B4-BE49-F238E27FC236}">
                  <a16:creationId xmlns:a16="http://schemas.microsoft.com/office/drawing/2014/main" id="{FA03DBFE-0019-43A4-9CEF-B19AD34155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25">
          <xdr14:nvContentPartPr>
            <xdr14:cNvPr id="14722" name="Ink 14721">
              <a:extLst>
                <a:ext uri="{FF2B5EF4-FFF2-40B4-BE49-F238E27FC236}">
                  <a16:creationId xmlns:a16="http://schemas.microsoft.com/office/drawing/2014/main" id="{70D85C37-B282-44D9-AE3E-BECA3B0C9C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26">
          <xdr14:nvContentPartPr>
            <xdr14:cNvPr id="14723" name="Ink 14722">
              <a:extLst>
                <a:ext uri="{FF2B5EF4-FFF2-40B4-BE49-F238E27FC236}">
                  <a16:creationId xmlns:a16="http://schemas.microsoft.com/office/drawing/2014/main" id="{95074A2E-3D4D-4ED0-BB82-661D36A50F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27">
          <xdr14:nvContentPartPr>
            <xdr14:cNvPr id="14724" name="Ink 14723">
              <a:extLst>
                <a:ext uri="{FF2B5EF4-FFF2-40B4-BE49-F238E27FC236}">
                  <a16:creationId xmlns:a16="http://schemas.microsoft.com/office/drawing/2014/main" id="{849F1A51-BD44-4B4E-927E-461D7CBEFB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28">
          <xdr14:nvContentPartPr>
            <xdr14:cNvPr id="14725" name="Ink 14724">
              <a:extLst>
                <a:ext uri="{FF2B5EF4-FFF2-40B4-BE49-F238E27FC236}">
                  <a16:creationId xmlns:a16="http://schemas.microsoft.com/office/drawing/2014/main" id="{1536A3D3-7A0A-4040-8269-F12FDD78B6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29">
          <xdr14:nvContentPartPr>
            <xdr14:cNvPr id="14726" name="Ink 14725">
              <a:extLst>
                <a:ext uri="{FF2B5EF4-FFF2-40B4-BE49-F238E27FC236}">
                  <a16:creationId xmlns:a16="http://schemas.microsoft.com/office/drawing/2014/main" id="{C1646666-54F2-40D0-BE28-9BCB9EED00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30">
          <xdr14:nvContentPartPr>
            <xdr14:cNvPr id="14727" name="Ink 14726">
              <a:extLst>
                <a:ext uri="{FF2B5EF4-FFF2-40B4-BE49-F238E27FC236}">
                  <a16:creationId xmlns:a16="http://schemas.microsoft.com/office/drawing/2014/main" id="{C83BEA33-B10E-4623-BED7-35DA71DFBB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31">
          <xdr14:nvContentPartPr>
            <xdr14:cNvPr id="14728" name="Ink 14727">
              <a:extLst>
                <a:ext uri="{FF2B5EF4-FFF2-40B4-BE49-F238E27FC236}">
                  <a16:creationId xmlns:a16="http://schemas.microsoft.com/office/drawing/2014/main" id="{18C77433-59DE-4421-904F-AD3BC5DB04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32">
          <xdr14:nvContentPartPr>
            <xdr14:cNvPr id="14729" name="Ink 14728">
              <a:extLst>
                <a:ext uri="{FF2B5EF4-FFF2-40B4-BE49-F238E27FC236}">
                  <a16:creationId xmlns:a16="http://schemas.microsoft.com/office/drawing/2014/main" id="{CC86C459-E636-4017-9C4F-A629664347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33">
          <xdr14:nvContentPartPr>
            <xdr14:cNvPr id="14730" name="Ink 14729">
              <a:extLst>
                <a:ext uri="{FF2B5EF4-FFF2-40B4-BE49-F238E27FC236}">
                  <a16:creationId xmlns:a16="http://schemas.microsoft.com/office/drawing/2014/main" id="{B09EC062-329E-4254-AAD6-6B42D4622A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34">
          <xdr14:nvContentPartPr>
            <xdr14:cNvPr id="14731" name="Ink 14730">
              <a:extLst>
                <a:ext uri="{FF2B5EF4-FFF2-40B4-BE49-F238E27FC236}">
                  <a16:creationId xmlns:a16="http://schemas.microsoft.com/office/drawing/2014/main" id="{191FA958-E4D6-4CDA-8348-933BD40EAF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35">
          <xdr14:nvContentPartPr>
            <xdr14:cNvPr id="14732" name="Ink 14731">
              <a:extLst>
                <a:ext uri="{FF2B5EF4-FFF2-40B4-BE49-F238E27FC236}">
                  <a16:creationId xmlns:a16="http://schemas.microsoft.com/office/drawing/2014/main" id="{C3E4FAFB-BA5D-439C-9674-15748F69AD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36">
          <xdr14:nvContentPartPr>
            <xdr14:cNvPr id="14733" name="Ink 14732">
              <a:extLst>
                <a:ext uri="{FF2B5EF4-FFF2-40B4-BE49-F238E27FC236}">
                  <a16:creationId xmlns:a16="http://schemas.microsoft.com/office/drawing/2014/main" id="{AD800151-A498-4560-8E61-0486BFF459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37">
          <xdr14:nvContentPartPr>
            <xdr14:cNvPr id="14734" name="Ink 14733">
              <a:extLst>
                <a:ext uri="{FF2B5EF4-FFF2-40B4-BE49-F238E27FC236}">
                  <a16:creationId xmlns:a16="http://schemas.microsoft.com/office/drawing/2014/main" id="{1F96C27F-4E03-4B1F-8A19-702B17423B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38">
          <xdr14:nvContentPartPr>
            <xdr14:cNvPr id="14735" name="Ink 14734">
              <a:extLst>
                <a:ext uri="{FF2B5EF4-FFF2-40B4-BE49-F238E27FC236}">
                  <a16:creationId xmlns:a16="http://schemas.microsoft.com/office/drawing/2014/main" id="{A3133637-0C1E-40F0-A9DA-D83F401FFB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39">
          <xdr14:nvContentPartPr>
            <xdr14:cNvPr id="14736" name="Ink 14735">
              <a:extLst>
                <a:ext uri="{FF2B5EF4-FFF2-40B4-BE49-F238E27FC236}">
                  <a16:creationId xmlns:a16="http://schemas.microsoft.com/office/drawing/2014/main" id="{CCD48BD8-E055-4634-96DA-C1B49D87D9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40">
          <xdr14:nvContentPartPr>
            <xdr14:cNvPr id="14737" name="Ink 14736">
              <a:extLst>
                <a:ext uri="{FF2B5EF4-FFF2-40B4-BE49-F238E27FC236}">
                  <a16:creationId xmlns:a16="http://schemas.microsoft.com/office/drawing/2014/main" id="{D96D339C-076C-45C5-B647-CC03910EEE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41">
          <xdr14:nvContentPartPr>
            <xdr14:cNvPr id="14738" name="Ink 14737">
              <a:extLst>
                <a:ext uri="{FF2B5EF4-FFF2-40B4-BE49-F238E27FC236}">
                  <a16:creationId xmlns:a16="http://schemas.microsoft.com/office/drawing/2014/main" id="{2B8AA840-AF1E-4DE0-A749-E16BE664C6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42">
          <xdr14:nvContentPartPr>
            <xdr14:cNvPr id="14739" name="Ink 14738">
              <a:extLst>
                <a:ext uri="{FF2B5EF4-FFF2-40B4-BE49-F238E27FC236}">
                  <a16:creationId xmlns:a16="http://schemas.microsoft.com/office/drawing/2014/main" id="{6E6837D9-6486-428A-94A7-DF4997703C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43">
          <xdr14:nvContentPartPr>
            <xdr14:cNvPr id="14740" name="Ink 14739">
              <a:extLst>
                <a:ext uri="{FF2B5EF4-FFF2-40B4-BE49-F238E27FC236}">
                  <a16:creationId xmlns:a16="http://schemas.microsoft.com/office/drawing/2014/main" id="{19E9509B-A8BB-4BB6-A720-5471E0E244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44">
          <xdr14:nvContentPartPr>
            <xdr14:cNvPr id="14741" name="Ink 14740">
              <a:extLst>
                <a:ext uri="{FF2B5EF4-FFF2-40B4-BE49-F238E27FC236}">
                  <a16:creationId xmlns:a16="http://schemas.microsoft.com/office/drawing/2014/main" id="{25008903-9219-4133-9E3C-9A99EA8B24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45">
          <xdr14:nvContentPartPr>
            <xdr14:cNvPr id="14742" name="Ink 14741">
              <a:extLst>
                <a:ext uri="{FF2B5EF4-FFF2-40B4-BE49-F238E27FC236}">
                  <a16:creationId xmlns:a16="http://schemas.microsoft.com/office/drawing/2014/main" id="{611F20AE-15C0-42CF-90CB-E035B278BC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46">
          <xdr14:nvContentPartPr>
            <xdr14:cNvPr id="14743" name="Ink 14742">
              <a:extLst>
                <a:ext uri="{FF2B5EF4-FFF2-40B4-BE49-F238E27FC236}">
                  <a16:creationId xmlns:a16="http://schemas.microsoft.com/office/drawing/2014/main" id="{55923380-4840-4284-A04B-26BD639493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47">
          <xdr14:nvContentPartPr>
            <xdr14:cNvPr id="14744" name="Ink 14743">
              <a:extLst>
                <a:ext uri="{FF2B5EF4-FFF2-40B4-BE49-F238E27FC236}">
                  <a16:creationId xmlns:a16="http://schemas.microsoft.com/office/drawing/2014/main" id="{1B78A86D-BDDD-443A-B92B-281D082F35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48">
          <xdr14:nvContentPartPr>
            <xdr14:cNvPr id="14745" name="Ink 14744">
              <a:extLst>
                <a:ext uri="{FF2B5EF4-FFF2-40B4-BE49-F238E27FC236}">
                  <a16:creationId xmlns:a16="http://schemas.microsoft.com/office/drawing/2014/main" id="{C1FE09C7-44A3-47B8-8DE4-84ECB4739F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49">
          <xdr14:nvContentPartPr>
            <xdr14:cNvPr id="14746" name="Ink 14745">
              <a:extLst>
                <a:ext uri="{FF2B5EF4-FFF2-40B4-BE49-F238E27FC236}">
                  <a16:creationId xmlns:a16="http://schemas.microsoft.com/office/drawing/2014/main" id="{B4BAA743-4CCE-4902-BDA4-D3B3ACE1CE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50">
          <xdr14:nvContentPartPr>
            <xdr14:cNvPr id="14747" name="Ink 14746">
              <a:extLst>
                <a:ext uri="{FF2B5EF4-FFF2-40B4-BE49-F238E27FC236}">
                  <a16:creationId xmlns:a16="http://schemas.microsoft.com/office/drawing/2014/main" id="{E0E7C96F-0C95-4E4B-9E74-4D29F946E0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51">
          <xdr14:nvContentPartPr>
            <xdr14:cNvPr id="14748" name="Ink 14747">
              <a:extLst>
                <a:ext uri="{FF2B5EF4-FFF2-40B4-BE49-F238E27FC236}">
                  <a16:creationId xmlns:a16="http://schemas.microsoft.com/office/drawing/2014/main" id="{D50E1682-40A2-4100-9417-FAFA11566D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52">
          <xdr14:nvContentPartPr>
            <xdr14:cNvPr id="14749" name="Ink 14748">
              <a:extLst>
                <a:ext uri="{FF2B5EF4-FFF2-40B4-BE49-F238E27FC236}">
                  <a16:creationId xmlns:a16="http://schemas.microsoft.com/office/drawing/2014/main" id="{0312A781-1A0D-48B7-A287-76A4DB39A3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53">
          <xdr14:nvContentPartPr>
            <xdr14:cNvPr id="14750" name="Ink 14749">
              <a:extLst>
                <a:ext uri="{FF2B5EF4-FFF2-40B4-BE49-F238E27FC236}">
                  <a16:creationId xmlns:a16="http://schemas.microsoft.com/office/drawing/2014/main" id="{6A8F2AFA-4AD3-413B-A02F-83F232BACE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54">
          <xdr14:nvContentPartPr>
            <xdr14:cNvPr id="14751" name="Ink 14750">
              <a:extLst>
                <a:ext uri="{FF2B5EF4-FFF2-40B4-BE49-F238E27FC236}">
                  <a16:creationId xmlns:a16="http://schemas.microsoft.com/office/drawing/2014/main" id="{F4608806-22B9-4159-8E23-B3425CCAA0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55">
          <xdr14:nvContentPartPr>
            <xdr14:cNvPr id="14752" name="Ink 14751">
              <a:extLst>
                <a:ext uri="{FF2B5EF4-FFF2-40B4-BE49-F238E27FC236}">
                  <a16:creationId xmlns:a16="http://schemas.microsoft.com/office/drawing/2014/main" id="{AF89A7F9-3124-4762-8801-0575B861B7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56">
          <xdr14:nvContentPartPr>
            <xdr14:cNvPr id="14753" name="Ink 14752">
              <a:extLst>
                <a:ext uri="{FF2B5EF4-FFF2-40B4-BE49-F238E27FC236}">
                  <a16:creationId xmlns:a16="http://schemas.microsoft.com/office/drawing/2014/main" id="{A683E13B-1364-4836-9754-D850FEFC92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57">
          <xdr14:nvContentPartPr>
            <xdr14:cNvPr id="14754" name="Ink 14753">
              <a:extLst>
                <a:ext uri="{FF2B5EF4-FFF2-40B4-BE49-F238E27FC236}">
                  <a16:creationId xmlns:a16="http://schemas.microsoft.com/office/drawing/2014/main" id="{E3306651-2D0E-4DDC-9C31-5D44789517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58">
          <xdr14:nvContentPartPr>
            <xdr14:cNvPr id="14755" name="Ink 14754">
              <a:extLst>
                <a:ext uri="{FF2B5EF4-FFF2-40B4-BE49-F238E27FC236}">
                  <a16:creationId xmlns:a16="http://schemas.microsoft.com/office/drawing/2014/main" id="{AAB5BED3-5487-4C7A-8E5B-03ED39DF0B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59">
          <xdr14:nvContentPartPr>
            <xdr14:cNvPr id="14756" name="Ink 14755">
              <a:extLst>
                <a:ext uri="{FF2B5EF4-FFF2-40B4-BE49-F238E27FC236}">
                  <a16:creationId xmlns:a16="http://schemas.microsoft.com/office/drawing/2014/main" id="{864B68B0-26F5-467D-8C51-BF6F1DAAC3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60">
          <xdr14:nvContentPartPr>
            <xdr14:cNvPr id="14757" name="Ink 14756">
              <a:extLst>
                <a:ext uri="{FF2B5EF4-FFF2-40B4-BE49-F238E27FC236}">
                  <a16:creationId xmlns:a16="http://schemas.microsoft.com/office/drawing/2014/main" id="{2B632FC4-027D-404B-9EB6-5F87382B0E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61">
          <xdr14:nvContentPartPr>
            <xdr14:cNvPr id="14758" name="Ink 14757">
              <a:extLst>
                <a:ext uri="{FF2B5EF4-FFF2-40B4-BE49-F238E27FC236}">
                  <a16:creationId xmlns:a16="http://schemas.microsoft.com/office/drawing/2014/main" id="{B94819C2-3EAB-48AB-BDC7-EB9D2C946B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62">
          <xdr14:nvContentPartPr>
            <xdr14:cNvPr id="14759" name="Ink 14758">
              <a:extLst>
                <a:ext uri="{FF2B5EF4-FFF2-40B4-BE49-F238E27FC236}">
                  <a16:creationId xmlns:a16="http://schemas.microsoft.com/office/drawing/2014/main" id="{870E6269-1973-4AAB-8673-B64D280988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63">
          <xdr14:nvContentPartPr>
            <xdr14:cNvPr id="14760" name="Ink 14759">
              <a:extLst>
                <a:ext uri="{FF2B5EF4-FFF2-40B4-BE49-F238E27FC236}">
                  <a16:creationId xmlns:a16="http://schemas.microsoft.com/office/drawing/2014/main" id="{34DDD0BD-811D-4697-8C81-181613585C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64">
          <xdr14:nvContentPartPr>
            <xdr14:cNvPr id="14761" name="Ink 14760">
              <a:extLst>
                <a:ext uri="{FF2B5EF4-FFF2-40B4-BE49-F238E27FC236}">
                  <a16:creationId xmlns:a16="http://schemas.microsoft.com/office/drawing/2014/main" id="{35C80B11-BCDB-49D4-89D3-916D5B382F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65">
          <xdr14:nvContentPartPr>
            <xdr14:cNvPr id="14762" name="Ink 14761">
              <a:extLst>
                <a:ext uri="{FF2B5EF4-FFF2-40B4-BE49-F238E27FC236}">
                  <a16:creationId xmlns:a16="http://schemas.microsoft.com/office/drawing/2014/main" id="{8680F64E-8C97-44D0-80BF-673B14C798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66">
          <xdr14:nvContentPartPr>
            <xdr14:cNvPr id="14763" name="Ink 14762">
              <a:extLst>
                <a:ext uri="{FF2B5EF4-FFF2-40B4-BE49-F238E27FC236}">
                  <a16:creationId xmlns:a16="http://schemas.microsoft.com/office/drawing/2014/main" id="{6401682F-9BDC-4E94-A77E-2FF1D3B92C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67">
          <xdr14:nvContentPartPr>
            <xdr14:cNvPr id="14764" name="Ink 14763">
              <a:extLst>
                <a:ext uri="{FF2B5EF4-FFF2-40B4-BE49-F238E27FC236}">
                  <a16:creationId xmlns:a16="http://schemas.microsoft.com/office/drawing/2014/main" id="{64BE4629-288B-4CCE-8268-FAB142D72D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68">
          <xdr14:nvContentPartPr>
            <xdr14:cNvPr id="14765" name="Ink 14764">
              <a:extLst>
                <a:ext uri="{FF2B5EF4-FFF2-40B4-BE49-F238E27FC236}">
                  <a16:creationId xmlns:a16="http://schemas.microsoft.com/office/drawing/2014/main" id="{3B0A91C1-F5EE-47B6-A703-381649028A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69">
          <xdr14:nvContentPartPr>
            <xdr14:cNvPr id="14766" name="Ink 14765">
              <a:extLst>
                <a:ext uri="{FF2B5EF4-FFF2-40B4-BE49-F238E27FC236}">
                  <a16:creationId xmlns:a16="http://schemas.microsoft.com/office/drawing/2014/main" id="{9954F02A-F909-4D08-B57C-31A6AE0B9A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70">
          <xdr14:nvContentPartPr>
            <xdr14:cNvPr id="14767" name="Ink 14766">
              <a:extLst>
                <a:ext uri="{FF2B5EF4-FFF2-40B4-BE49-F238E27FC236}">
                  <a16:creationId xmlns:a16="http://schemas.microsoft.com/office/drawing/2014/main" id="{6A43F1F7-28AE-45F8-A429-ADB694DED3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71">
          <xdr14:nvContentPartPr>
            <xdr14:cNvPr id="14768" name="Ink 14767">
              <a:extLst>
                <a:ext uri="{FF2B5EF4-FFF2-40B4-BE49-F238E27FC236}">
                  <a16:creationId xmlns:a16="http://schemas.microsoft.com/office/drawing/2014/main" id="{0726C62A-8D77-45B5-B192-C039B88E8E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72">
          <xdr14:nvContentPartPr>
            <xdr14:cNvPr id="14769" name="Ink 14768">
              <a:extLst>
                <a:ext uri="{FF2B5EF4-FFF2-40B4-BE49-F238E27FC236}">
                  <a16:creationId xmlns:a16="http://schemas.microsoft.com/office/drawing/2014/main" id="{92DFE96F-D1E7-470A-910C-99B89D43BA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73">
          <xdr14:nvContentPartPr>
            <xdr14:cNvPr id="14770" name="Ink 14769">
              <a:extLst>
                <a:ext uri="{FF2B5EF4-FFF2-40B4-BE49-F238E27FC236}">
                  <a16:creationId xmlns:a16="http://schemas.microsoft.com/office/drawing/2014/main" id="{1DCFBFB0-E054-490E-8461-47C934D752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74">
          <xdr14:nvContentPartPr>
            <xdr14:cNvPr id="14771" name="Ink 14770">
              <a:extLst>
                <a:ext uri="{FF2B5EF4-FFF2-40B4-BE49-F238E27FC236}">
                  <a16:creationId xmlns:a16="http://schemas.microsoft.com/office/drawing/2014/main" id="{40F92F50-12B1-4D4D-AAE6-95883EA855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75">
          <xdr14:nvContentPartPr>
            <xdr14:cNvPr id="14772" name="Ink 14771">
              <a:extLst>
                <a:ext uri="{FF2B5EF4-FFF2-40B4-BE49-F238E27FC236}">
                  <a16:creationId xmlns:a16="http://schemas.microsoft.com/office/drawing/2014/main" id="{F8068EB0-3637-44E1-91C9-277DC14F93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76">
          <xdr14:nvContentPartPr>
            <xdr14:cNvPr id="14773" name="Ink 14772">
              <a:extLst>
                <a:ext uri="{FF2B5EF4-FFF2-40B4-BE49-F238E27FC236}">
                  <a16:creationId xmlns:a16="http://schemas.microsoft.com/office/drawing/2014/main" id="{5A341D59-F574-40F8-BDAE-333150F262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77">
          <xdr14:nvContentPartPr>
            <xdr14:cNvPr id="14774" name="Ink 14773">
              <a:extLst>
                <a:ext uri="{FF2B5EF4-FFF2-40B4-BE49-F238E27FC236}">
                  <a16:creationId xmlns:a16="http://schemas.microsoft.com/office/drawing/2014/main" id="{D8C4BB8A-95C8-4895-A132-71695D892B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78">
          <xdr14:nvContentPartPr>
            <xdr14:cNvPr id="14775" name="Ink 14774">
              <a:extLst>
                <a:ext uri="{FF2B5EF4-FFF2-40B4-BE49-F238E27FC236}">
                  <a16:creationId xmlns:a16="http://schemas.microsoft.com/office/drawing/2014/main" id="{96984BE4-B4E4-4B2A-9C00-57BA74FBF4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79">
          <xdr14:nvContentPartPr>
            <xdr14:cNvPr id="14776" name="Ink 14775">
              <a:extLst>
                <a:ext uri="{FF2B5EF4-FFF2-40B4-BE49-F238E27FC236}">
                  <a16:creationId xmlns:a16="http://schemas.microsoft.com/office/drawing/2014/main" id="{F4FAEC6E-A519-4C17-B70E-5D7CDDA186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80">
          <xdr14:nvContentPartPr>
            <xdr14:cNvPr id="14777" name="Ink 14776">
              <a:extLst>
                <a:ext uri="{FF2B5EF4-FFF2-40B4-BE49-F238E27FC236}">
                  <a16:creationId xmlns:a16="http://schemas.microsoft.com/office/drawing/2014/main" id="{C45C8947-7FA3-475A-819E-000C082051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81">
          <xdr14:nvContentPartPr>
            <xdr14:cNvPr id="14778" name="Ink 14777">
              <a:extLst>
                <a:ext uri="{FF2B5EF4-FFF2-40B4-BE49-F238E27FC236}">
                  <a16:creationId xmlns:a16="http://schemas.microsoft.com/office/drawing/2014/main" id="{99722F3F-82DA-47FE-AFC5-457577109C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82">
          <xdr14:nvContentPartPr>
            <xdr14:cNvPr id="14779" name="Ink 14778">
              <a:extLst>
                <a:ext uri="{FF2B5EF4-FFF2-40B4-BE49-F238E27FC236}">
                  <a16:creationId xmlns:a16="http://schemas.microsoft.com/office/drawing/2014/main" id="{EBA5FF0B-056F-4843-BF49-95B4CB4ECE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83">
          <xdr14:nvContentPartPr>
            <xdr14:cNvPr id="14780" name="Ink 14779">
              <a:extLst>
                <a:ext uri="{FF2B5EF4-FFF2-40B4-BE49-F238E27FC236}">
                  <a16:creationId xmlns:a16="http://schemas.microsoft.com/office/drawing/2014/main" id="{9B14F2E1-84CB-4A0C-88E3-9C7B8F020C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84">
          <xdr14:nvContentPartPr>
            <xdr14:cNvPr id="14781" name="Ink 14780">
              <a:extLst>
                <a:ext uri="{FF2B5EF4-FFF2-40B4-BE49-F238E27FC236}">
                  <a16:creationId xmlns:a16="http://schemas.microsoft.com/office/drawing/2014/main" id="{90F64098-D0F0-4909-93DE-BEBF230A23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85">
          <xdr14:nvContentPartPr>
            <xdr14:cNvPr id="14782" name="Ink 14781">
              <a:extLst>
                <a:ext uri="{FF2B5EF4-FFF2-40B4-BE49-F238E27FC236}">
                  <a16:creationId xmlns:a16="http://schemas.microsoft.com/office/drawing/2014/main" id="{FD50ACB9-E775-4CE2-8BDA-4A356FB3EE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86">
          <xdr14:nvContentPartPr>
            <xdr14:cNvPr id="14783" name="Ink 14782">
              <a:extLst>
                <a:ext uri="{FF2B5EF4-FFF2-40B4-BE49-F238E27FC236}">
                  <a16:creationId xmlns:a16="http://schemas.microsoft.com/office/drawing/2014/main" id="{6EE9A973-E297-4B2E-82AD-69BEF23DB9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87">
          <xdr14:nvContentPartPr>
            <xdr14:cNvPr id="14784" name="Ink 14783">
              <a:extLst>
                <a:ext uri="{FF2B5EF4-FFF2-40B4-BE49-F238E27FC236}">
                  <a16:creationId xmlns:a16="http://schemas.microsoft.com/office/drawing/2014/main" id="{6DA04379-0DF5-49FC-8D1E-A4F732EB56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88">
          <xdr14:nvContentPartPr>
            <xdr14:cNvPr id="14785" name="Ink 14784">
              <a:extLst>
                <a:ext uri="{FF2B5EF4-FFF2-40B4-BE49-F238E27FC236}">
                  <a16:creationId xmlns:a16="http://schemas.microsoft.com/office/drawing/2014/main" id="{4500A570-74CE-4C2C-B661-98BBCE7209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89">
          <xdr14:nvContentPartPr>
            <xdr14:cNvPr id="14786" name="Ink 14785">
              <a:extLst>
                <a:ext uri="{FF2B5EF4-FFF2-40B4-BE49-F238E27FC236}">
                  <a16:creationId xmlns:a16="http://schemas.microsoft.com/office/drawing/2014/main" id="{C6980624-8B11-49B8-B709-C5EC6F5D80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90">
          <xdr14:nvContentPartPr>
            <xdr14:cNvPr id="14787" name="Ink 14786">
              <a:extLst>
                <a:ext uri="{FF2B5EF4-FFF2-40B4-BE49-F238E27FC236}">
                  <a16:creationId xmlns:a16="http://schemas.microsoft.com/office/drawing/2014/main" id="{F4A132DD-FD53-4960-ADD6-C69D9C2A22C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91">
          <xdr14:nvContentPartPr>
            <xdr14:cNvPr id="14788" name="Ink 14787">
              <a:extLst>
                <a:ext uri="{FF2B5EF4-FFF2-40B4-BE49-F238E27FC236}">
                  <a16:creationId xmlns:a16="http://schemas.microsoft.com/office/drawing/2014/main" id="{EA7E5730-ECFA-4C99-850A-A6407CC9B6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92">
          <xdr14:nvContentPartPr>
            <xdr14:cNvPr id="14789" name="Ink 14788">
              <a:extLst>
                <a:ext uri="{FF2B5EF4-FFF2-40B4-BE49-F238E27FC236}">
                  <a16:creationId xmlns:a16="http://schemas.microsoft.com/office/drawing/2014/main" id="{A6929A5F-CD9F-4A96-8F63-98D2E47A80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93">
          <xdr14:nvContentPartPr>
            <xdr14:cNvPr id="14790" name="Ink 14789">
              <a:extLst>
                <a:ext uri="{FF2B5EF4-FFF2-40B4-BE49-F238E27FC236}">
                  <a16:creationId xmlns:a16="http://schemas.microsoft.com/office/drawing/2014/main" id="{73F7725C-AD26-4565-99FE-A861C268AD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94">
          <xdr14:nvContentPartPr>
            <xdr14:cNvPr id="14791" name="Ink 14790">
              <a:extLst>
                <a:ext uri="{FF2B5EF4-FFF2-40B4-BE49-F238E27FC236}">
                  <a16:creationId xmlns:a16="http://schemas.microsoft.com/office/drawing/2014/main" id="{E3896313-6DAA-443C-AE47-A1AD3DF946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95">
          <xdr14:nvContentPartPr>
            <xdr14:cNvPr id="14792" name="Ink 14791">
              <a:extLst>
                <a:ext uri="{FF2B5EF4-FFF2-40B4-BE49-F238E27FC236}">
                  <a16:creationId xmlns:a16="http://schemas.microsoft.com/office/drawing/2014/main" id="{D84FF08B-8267-46C7-8103-D24571C398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96">
          <xdr14:nvContentPartPr>
            <xdr14:cNvPr id="14793" name="Ink 14792">
              <a:extLst>
                <a:ext uri="{FF2B5EF4-FFF2-40B4-BE49-F238E27FC236}">
                  <a16:creationId xmlns:a16="http://schemas.microsoft.com/office/drawing/2014/main" id="{70E8F1CF-D41C-4F2D-A621-AD58862D50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97">
          <xdr14:nvContentPartPr>
            <xdr14:cNvPr id="14794" name="Ink 14793">
              <a:extLst>
                <a:ext uri="{FF2B5EF4-FFF2-40B4-BE49-F238E27FC236}">
                  <a16:creationId xmlns:a16="http://schemas.microsoft.com/office/drawing/2014/main" id="{A1F25B35-B5DD-40A5-AE21-C97D44729E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98">
          <xdr14:nvContentPartPr>
            <xdr14:cNvPr id="14795" name="Ink 14794">
              <a:extLst>
                <a:ext uri="{FF2B5EF4-FFF2-40B4-BE49-F238E27FC236}">
                  <a16:creationId xmlns:a16="http://schemas.microsoft.com/office/drawing/2014/main" id="{8187D546-FC5B-4242-BD59-4AF24F073F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99">
          <xdr14:nvContentPartPr>
            <xdr14:cNvPr id="14796" name="Ink 14795">
              <a:extLst>
                <a:ext uri="{FF2B5EF4-FFF2-40B4-BE49-F238E27FC236}">
                  <a16:creationId xmlns:a16="http://schemas.microsoft.com/office/drawing/2014/main" id="{67E189D0-ABA5-43B2-813C-F71966CA8F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00">
          <xdr14:nvContentPartPr>
            <xdr14:cNvPr id="14797" name="Ink 14796">
              <a:extLst>
                <a:ext uri="{FF2B5EF4-FFF2-40B4-BE49-F238E27FC236}">
                  <a16:creationId xmlns:a16="http://schemas.microsoft.com/office/drawing/2014/main" id="{D2F5480F-C7DB-4872-96B9-E8203E5266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01">
          <xdr14:nvContentPartPr>
            <xdr14:cNvPr id="14798" name="Ink 14797">
              <a:extLst>
                <a:ext uri="{FF2B5EF4-FFF2-40B4-BE49-F238E27FC236}">
                  <a16:creationId xmlns:a16="http://schemas.microsoft.com/office/drawing/2014/main" id="{DE0CDAB1-BBC7-448E-8285-CD7C79F332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02">
          <xdr14:nvContentPartPr>
            <xdr14:cNvPr id="14799" name="Ink 14798">
              <a:extLst>
                <a:ext uri="{FF2B5EF4-FFF2-40B4-BE49-F238E27FC236}">
                  <a16:creationId xmlns:a16="http://schemas.microsoft.com/office/drawing/2014/main" id="{E1F303C9-6278-4A78-90F3-62C24EF2AB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03">
          <xdr14:nvContentPartPr>
            <xdr14:cNvPr id="14800" name="Ink 14799">
              <a:extLst>
                <a:ext uri="{FF2B5EF4-FFF2-40B4-BE49-F238E27FC236}">
                  <a16:creationId xmlns:a16="http://schemas.microsoft.com/office/drawing/2014/main" id="{658D076C-C136-4D75-8190-344EF366C9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04">
          <xdr14:nvContentPartPr>
            <xdr14:cNvPr id="14801" name="Ink 14800">
              <a:extLst>
                <a:ext uri="{FF2B5EF4-FFF2-40B4-BE49-F238E27FC236}">
                  <a16:creationId xmlns:a16="http://schemas.microsoft.com/office/drawing/2014/main" id="{649B0C70-A293-4A23-B7C0-57A4B8C732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05">
          <xdr14:nvContentPartPr>
            <xdr14:cNvPr id="14802" name="Ink 14801">
              <a:extLst>
                <a:ext uri="{FF2B5EF4-FFF2-40B4-BE49-F238E27FC236}">
                  <a16:creationId xmlns:a16="http://schemas.microsoft.com/office/drawing/2014/main" id="{5B510543-6E39-4325-8615-75DB51C7B9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06">
          <xdr14:nvContentPartPr>
            <xdr14:cNvPr id="14803" name="Ink 14802">
              <a:extLst>
                <a:ext uri="{FF2B5EF4-FFF2-40B4-BE49-F238E27FC236}">
                  <a16:creationId xmlns:a16="http://schemas.microsoft.com/office/drawing/2014/main" id="{7CD0D950-839B-48CA-AA2A-D7DF39DE38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07">
          <xdr14:nvContentPartPr>
            <xdr14:cNvPr id="14804" name="Ink 14803">
              <a:extLst>
                <a:ext uri="{FF2B5EF4-FFF2-40B4-BE49-F238E27FC236}">
                  <a16:creationId xmlns:a16="http://schemas.microsoft.com/office/drawing/2014/main" id="{85C7CC53-B7BE-43B8-AE0B-EDBB6DF266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08">
          <xdr14:nvContentPartPr>
            <xdr14:cNvPr id="14805" name="Ink 14804">
              <a:extLst>
                <a:ext uri="{FF2B5EF4-FFF2-40B4-BE49-F238E27FC236}">
                  <a16:creationId xmlns:a16="http://schemas.microsoft.com/office/drawing/2014/main" id="{57EBA3DD-3560-4189-87A8-BB073EEFDA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09">
          <xdr14:nvContentPartPr>
            <xdr14:cNvPr id="14806" name="Ink 14805">
              <a:extLst>
                <a:ext uri="{FF2B5EF4-FFF2-40B4-BE49-F238E27FC236}">
                  <a16:creationId xmlns:a16="http://schemas.microsoft.com/office/drawing/2014/main" id="{CBDB56D8-03E5-4C94-A27A-CFA028FC00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10">
          <xdr14:nvContentPartPr>
            <xdr14:cNvPr id="14807" name="Ink 14806">
              <a:extLst>
                <a:ext uri="{FF2B5EF4-FFF2-40B4-BE49-F238E27FC236}">
                  <a16:creationId xmlns:a16="http://schemas.microsoft.com/office/drawing/2014/main" id="{3FAEDCDD-5E29-4DCE-AE35-51EF12E884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11">
          <xdr14:nvContentPartPr>
            <xdr14:cNvPr id="14808" name="Ink 14807">
              <a:extLst>
                <a:ext uri="{FF2B5EF4-FFF2-40B4-BE49-F238E27FC236}">
                  <a16:creationId xmlns:a16="http://schemas.microsoft.com/office/drawing/2014/main" id="{E4B25EB1-CB19-4013-AF1E-D09D92F5FD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12">
          <xdr14:nvContentPartPr>
            <xdr14:cNvPr id="14809" name="Ink 14808">
              <a:extLst>
                <a:ext uri="{FF2B5EF4-FFF2-40B4-BE49-F238E27FC236}">
                  <a16:creationId xmlns:a16="http://schemas.microsoft.com/office/drawing/2014/main" id="{E1FB7EA9-5B17-494F-BBF3-EDFCC69C66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13">
          <xdr14:nvContentPartPr>
            <xdr14:cNvPr id="14810" name="Ink 14809">
              <a:extLst>
                <a:ext uri="{FF2B5EF4-FFF2-40B4-BE49-F238E27FC236}">
                  <a16:creationId xmlns:a16="http://schemas.microsoft.com/office/drawing/2014/main" id="{1B4BF3F6-5C98-4769-BB27-4250C7D704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14">
          <xdr14:nvContentPartPr>
            <xdr14:cNvPr id="14811" name="Ink 14810">
              <a:extLst>
                <a:ext uri="{FF2B5EF4-FFF2-40B4-BE49-F238E27FC236}">
                  <a16:creationId xmlns:a16="http://schemas.microsoft.com/office/drawing/2014/main" id="{D64F137C-C9BA-40DA-8595-949937FA8A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15">
          <xdr14:nvContentPartPr>
            <xdr14:cNvPr id="14812" name="Ink 14811">
              <a:extLst>
                <a:ext uri="{FF2B5EF4-FFF2-40B4-BE49-F238E27FC236}">
                  <a16:creationId xmlns:a16="http://schemas.microsoft.com/office/drawing/2014/main" id="{3267DC3D-3FE0-482B-AC58-5B0E6118C7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16">
          <xdr14:nvContentPartPr>
            <xdr14:cNvPr id="14813" name="Ink 14812">
              <a:extLst>
                <a:ext uri="{FF2B5EF4-FFF2-40B4-BE49-F238E27FC236}">
                  <a16:creationId xmlns:a16="http://schemas.microsoft.com/office/drawing/2014/main" id="{1DD82230-0D1D-443A-850B-B4D018D691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17">
          <xdr14:nvContentPartPr>
            <xdr14:cNvPr id="14814" name="Ink 14813">
              <a:extLst>
                <a:ext uri="{FF2B5EF4-FFF2-40B4-BE49-F238E27FC236}">
                  <a16:creationId xmlns:a16="http://schemas.microsoft.com/office/drawing/2014/main" id="{ED3C4534-F54C-4AA6-AC6D-DDDB1EDCA4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18">
          <xdr14:nvContentPartPr>
            <xdr14:cNvPr id="14815" name="Ink 14814">
              <a:extLst>
                <a:ext uri="{FF2B5EF4-FFF2-40B4-BE49-F238E27FC236}">
                  <a16:creationId xmlns:a16="http://schemas.microsoft.com/office/drawing/2014/main" id="{0FA7FF02-1F59-4A58-B30D-9A53A36336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19">
          <xdr14:nvContentPartPr>
            <xdr14:cNvPr id="14816" name="Ink 14815">
              <a:extLst>
                <a:ext uri="{FF2B5EF4-FFF2-40B4-BE49-F238E27FC236}">
                  <a16:creationId xmlns:a16="http://schemas.microsoft.com/office/drawing/2014/main" id="{418DBF8C-685A-4D0F-837C-B0E330AC65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20">
          <xdr14:nvContentPartPr>
            <xdr14:cNvPr id="14817" name="Ink 14816">
              <a:extLst>
                <a:ext uri="{FF2B5EF4-FFF2-40B4-BE49-F238E27FC236}">
                  <a16:creationId xmlns:a16="http://schemas.microsoft.com/office/drawing/2014/main" id="{8872B845-78CF-47ED-BB3D-9172D5951F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21">
          <xdr14:nvContentPartPr>
            <xdr14:cNvPr id="14818" name="Ink 14817">
              <a:extLst>
                <a:ext uri="{FF2B5EF4-FFF2-40B4-BE49-F238E27FC236}">
                  <a16:creationId xmlns:a16="http://schemas.microsoft.com/office/drawing/2014/main" id="{438C49CC-674A-4D01-B79E-2D03222C6B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22">
          <xdr14:nvContentPartPr>
            <xdr14:cNvPr id="14819" name="Ink 14818">
              <a:extLst>
                <a:ext uri="{FF2B5EF4-FFF2-40B4-BE49-F238E27FC236}">
                  <a16:creationId xmlns:a16="http://schemas.microsoft.com/office/drawing/2014/main" id="{B128FD22-D035-44FB-B6AE-CD9635B605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23">
          <xdr14:nvContentPartPr>
            <xdr14:cNvPr id="14820" name="Ink 14819">
              <a:extLst>
                <a:ext uri="{FF2B5EF4-FFF2-40B4-BE49-F238E27FC236}">
                  <a16:creationId xmlns:a16="http://schemas.microsoft.com/office/drawing/2014/main" id="{06DCCBA3-E42C-4B8F-89BF-702629D9EA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24">
          <xdr14:nvContentPartPr>
            <xdr14:cNvPr id="14821" name="Ink 14820">
              <a:extLst>
                <a:ext uri="{FF2B5EF4-FFF2-40B4-BE49-F238E27FC236}">
                  <a16:creationId xmlns:a16="http://schemas.microsoft.com/office/drawing/2014/main" id="{0E564FCA-0195-46EC-B267-8110EC898F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25">
          <xdr14:nvContentPartPr>
            <xdr14:cNvPr id="14822" name="Ink 14821">
              <a:extLst>
                <a:ext uri="{FF2B5EF4-FFF2-40B4-BE49-F238E27FC236}">
                  <a16:creationId xmlns:a16="http://schemas.microsoft.com/office/drawing/2014/main" id="{CB338B22-BF5B-4285-BEF7-FB95BB9849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26">
          <xdr14:nvContentPartPr>
            <xdr14:cNvPr id="14823" name="Ink 14822">
              <a:extLst>
                <a:ext uri="{FF2B5EF4-FFF2-40B4-BE49-F238E27FC236}">
                  <a16:creationId xmlns:a16="http://schemas.microsoft.com/office/drawing/2014/main" id="{01AB404D-364F-4E33-A140-2514CFC520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27">
          <xdr14:nvContentPartPr>
            <xdr14:cNvPr id="14824" name="Ink 14823">
              <a:extLst>
                <a:ext uri="{FF2B5EF4-FFF2-40B4-BE49-F238E27FC236}">
                  <a16:creationId xmlns:a16="http://schemas.microsoft.com/office/drawing/2014/main" id="{AAE3B0ED-1F2F-478F-9B0B-44A491AADC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28">
          <xdr14:nvContentPartPr>
            <xdr14:cNvPr id="14825" name="Ink 14824">
              <a:extLst>
                <a:ext uri="{FF2B5EF4-FFF2-40B4-BE49-F238E27FC236}">
                  <a16:creationId xmlns:a16="http://schemas.microsoft.com/office/drawing/2014/main" id="{8BFB6460-153E-4818-803E-DB32CA7F22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29">
          <xdr14:nvContentPartPr>
            <xdr14:cNvPr id="14826" name="Ink 14825">
              <a:extLst>
                <a:ext uri="{FF2B5EF4-FFF2-40B4-BE49-F238E27FC236}">
                  <a16:creationId xmlns:a16="http://schemas.microsoft.com/office/drawing/2014/main" id="{B8843A6B-5EAB-4312-BD72-A86CF822D1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30">
          <xdr14:nvContentPartPr>
            <xdr14:cNvPr id="14827" name="Ink 14826">
              <a:extLst>
                <a:ext uri="{FF2B5EF4-FFF2-40B4-BE49-F238E27FC236}">
                  <a16:creationId xmlns:a16="http://schemas.microsoft.com/office/drawing/2014/main" id="{360CAFD5-1D8C-421C-961D-E836C8026F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31">
          <xdr14:nvContentPartPr>
            <xdr14:cNvPr id="14828" name="Ink 14827">
              <a:extLst>
                <a:ext uri="{FF2B5EF4-FFF2-40B4-BE49-F238E27FC236}">
                  <a16:creationId xmlns:a16="http://schemas.microsoft.com/office/drawing/2014/main" id="{E7811DDE-DFB1-4044-B46C-419D76CD6A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32">
          <xdr14:nvContentPartPr>
            <xdr14:cNvPr id="14829" name="Ink 14828">
              <a:extLst>
                <a:ext uri="{FF2B5EF4-FFF2-40B4-BE49-F238E27FC236}">
                  <a16:creationId xmlns:a16="http://schemas.microsoft.com/office/drawing/2014/main" id="{53320898-356C-4E46-8F74-B211EEA95E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33">
          <xdr14:nvContentPartPr>
            <xdr14:cNvPr id="14830" name="Ink 14829">
              <a:extLst>
                <a:ext uri="{FF2B5EF4-FFF2-40B4-BE49-F238E27FC236}">
                  <a16:creationId xmlns:a16="http://schemas.microsoft.com/office/drawing/2014/main" id="{F7CE6437-136F-476A-87D9-124CFC15FF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34">
          <xdr14:nvContentPartPr>
            <xdr14:cNvPr id="14831" name="Ink 14830">
              <a:extLst>
                <a:ext uri="{FF2B5EF4-FFF2-40B4-BE49-F238E27FC236}">
                  <a16:creationId xmlns:a16="http://schemas.microsoft.com/office/drawing/2014/main" id="{C301168C-B4DA-458F-8CD4-220E2228D8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35">
          <xdr14:nvContentPartPr>
            <xdr14:cNvPr id="14832" name="Ink 14831">
              <a:extLst>
                <a:ext uri="{FF2B5EF4-FFF2-40B4-BE49-F238E27FC236}">
                  <a16:creationId xmlns:a16="http://schemas.microsoft.com/office/drawing/2014/main" id="{0CAD1E6C-B19B-470C-B2B4-2857442AF5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36">
          <xdr14:nvContentPartPr>
            <xdr14:cNvPr id="14833" name="Ink 14832">
              <a:extLst>
                <a:ext uri="{FF2B5EF4-FFF2-40B4-BE49-F238E27FC236}">
                  <a16:creationId xmlns:a16="http://schemas.microsoft.com/office/drawing/2014/main" id="{154D4F12-E971-40BF-AA05-A3FC60EEF2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37">
          <xdr14:nvContentPartPr>
            <xdr14:cNvPr id="14834" name="Ink 14833">
              <a:extLst>
                <a:ext uri="{FF2B5EF4-FFF2-40B4-BE49-F238E27FC236}">
                  <a16:creationId xmlns:a16="http://schemas.microsoft.com/office/drawing/2014/main" id="{50731D60-53DD-4881-BA5A-B51314E7E4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38">
          <xdr14:nvContentPartPr>
            <xdr14:cNvPr id="14835" name="Ink 14834">
              <a:extLst>
                <a:ext uri="{FF2B5EF4-FFF2-40B4-BE49-F238E27FC236}">
                  <a16:creationId xmlns:a16="http://schemas.microsoft.com/office/drawing/2014/main" id="{4AC04743-0BF6-41CE-B5ED-45FE0B0A89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39">
          <xdr14:nvContentPartPr>
            <xdr14:cNvPr id="14836" name="Ink 14835">
              <a:extLst>
                <a:ext uri="{FF2B5EF4-FFF2-40B4-BE49-F238E27FC236}">
                  <a16:creationId xmlns:a16="http://schemas.microsoft.com/office/drawing/2014/main" id="{4B3CE1DC-CEFE-44D2-9090-C287A314BF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40">
          <xdr14:nvContentPartPr>
            <xdr14:cNvPr id="14837" name="Ink 14836">
              <a:extLst>
                <a:ext uri="{FF2B5EF4-FFF2-40B4-BE49-F238E27FC236}">
                  <a16:creationId xmlns:a16="http://schemas.microsoft.com/office/drawing/2014/main" id="{26168BB8-0204-46DF-8D29-F8934A11A6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41">
          <xdr14:nvContentPartPr>
            <xdr14:cNvPr id="14838" name="Ink 14837">
              <a:extLst>
                <a:ext uri="{FF2B5EF4-FFF2-40B4-BE49-F238E27FC236}">
                  <a16:creationId xmlns:a16="http://schemas.microsoft.com/office/drawing/2014/main" id="{947FCB24-8F4C-4D4E-9B4A-69A428AC5F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42">
          <xdr14:nvContentPartPr>
            <xdr14:cNvPr id="14839" name="Ink 14838">
              <a:extLst>
                <a:ext uri="{FF2B5EF4-FFF2-40B4-BE49-F238E27FC236}">
                  <a16:creationId xmlns:a16="http://schemas.microsoft.com/office/drawing/2014/main" id="{F1DBD4A1-BDB1-43BA-9B50-5B2BAA329F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43">
          <xdr14:nvContentPartPr>
            <xdr14:cNvPr id="14840" name="Ink 14839">
              <a:extLst>
                <a:ext uri="{FF2B5EF4-FFF2-40B4-BE49-F238E27FC236}">
                  <a16:creationId xmlns:a16="http://schemas.microsoft.com/office/drawing/2014/main" id="{B38A5BAB-E8C7-46A7-AB1C-061EAAD18D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44">
          <xdr14:nvContentPartPr>
            <xdr14:cNvPr id="14841" name="Ink 14840">
              <a:extLst>
                <a:ext uri="{FF2B5EF4-FFF2-40B4-BE49-F238E27FC236}">
                  <a16:creationId xmlns:a16="http://schemas.microsoft.com/office/drawing/2014/main" id="{73951EB3-E93D-41AA-9FA9-F420ADB79E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45">
          <xdr14:nvContentPartPr>
            <xdr14:cNvPr id="14842" name="Ink 14841">
              <a:extLst>
                <a:ext uri="{FF2B5EF4-FFF2-40B4-BE49-F238E27FC236}">
                  <a16:creationId xmlns:a16="http://schemas.microsoft.com/office/drawing/2014/main" id="{DCFCC999-82DF-4612-B9B6-550D09E605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46">
          <xdr14:nvContentPartPr>
            <xdr14:cNvPr id="14843" name="Ink 14842">
              <a:extLst>
                <a:ext uri="{FF2B5EF4-FFF2-40B4-BE49-F238E27FC236}">
                  <a16:creationId xmlns:a16="http://schemas.microsoft.com/office/drawing/2014/main" id="{908B039C-B219-4D7D-942E-372C29764D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47">
          <xdr14:nvContentPartPr>
            <xdr14:cNvPr id="14844" name="Ink 14843">
              <a:extLst>
                <a:ext uri="{FF2B5EF4-FFF2-40B4-BE49-F238E27FC236}">
                  <a16:creationId xmlns:a16="http://schemas.microsoft.com/office/drawing/2014/main" id="{65BDDF3A-F4FB-4DE0-95A9-48702F0D79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48">
          <xdr14:nvContentPartPr>
            <xdr14:cNvPr id="14845" name="Ink 14844">
              <a:extLst>
                <a:ext uri="{FF2B5EF4-FFF2-40B4-BE49-F238E27FC236}">
                  <a16:creationId xmlns:a16="http://schemas.microsoft.com/office/drawing/2014/main" id="{51B63889-B048-40CF-A661-535499EDE0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49">
          <xdr14:nvContentPartPr>
            <xdr14:cNvPr id="14846" name="Ink 14845">
              <a:extLst>
                <a:ext uri="{FF2B5EF4-FFF2-40B4-BE49-F238E27FC236}">
                  <a16:creationId xmlns:a16="http://schemas.microsoft.com/office/drawing/2014/main" id="{365F698F-5B17-4C6E-B2A6-41576ED7DB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50">
          <xdr14:nvContentPartPr>
            <xdr14:cNvPr id="14847" name="Ink 14846">
              <a:extLst>
                <a:ext uri="{FF2B5EF4-FFF2-40B4-BE49-F238E27FC236}">
                  <a16:creationId xmlns:a16="http://schemas.microsoft.com/office/drawing/2014/main" id="{C29016C4-1A88-4B53-A87C-4CBF772F9E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51">
          <xdr14:nvContentPartPr>
            <xdr14:cNvPr id="14848" name="Ink 14847">
              <a:extLst>
                <a:ext uri="{FF2B5EF4-FFF2-40B4-BE49-F238E27FC236}">
                  <a16:creationId xmlns:a16="http://schemas.microsoft.com/office/drawing/2014/main" id="{B9EA3F2B-E5CA-47C6-BEDB-2BB4CD28DF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52">
          <xdr14:nvContentPartPr>
            <xdr14:cNvPr id="14849" name="Ink 14848">
              <a:extLst>
                <a:ext uri="{FF2B5EF4-FFF2-40B4-BE49-F238E27FC236}">
                  <a16:creationId xmlns:a16="http://schemas.microsoft.com/office/drawing/2014/main" id="{36A5B8BC-EA0A-4B99-A41B-9E440F298E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53">
          <xdr14:nvContentPartPr>
            <xdr14:cNvPr id="14850" name="Ink 14849">
              <a:extLst>
                <a:ext uri="{FF2B5EF4-FFF2-40B4-BE49-F238E27FC236}">
                  <a16:creationId xmlns:a16="http://schemas.microsoft.com/office/drawing/2014/main" id="{391ABACE-2098-4452-89FD-FDADA86355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54">
          <xdr14:nvContentPartPr>
            <xdr14:cNvPr id="14851" name="Ink 14850">
              <a:extLst>
                <a:ext uri="{FF2B5EF4-FFF2-40B4-BE49-F238E27FC236}">
                  <a16:creationId xmlns:a16="http://schemas.microsoft.com/office/drawing/2014/main" id="{137DC6B5-4CFC-4611-AE1C-0F6F9D8249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55">
          <xdr14:nvContentPartPr>
            <xdr14:cNvPr id="14852" name="Ink 14851">
              <a:extLst>
                <a:ext uri="{FF2B5EF4-FFF2-40B4-BE49-F238E27FC236}">
                  <a16:creationId xmlns:a16="http://schemas.microsoft.com/office/drawing/2014/main" id="{9551C628-E0EE-4B46-ACBB-FDB98F6874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56">
          <xdr14:nvContentPartPr>
            <xdr14:cNvPr id="14853" name="Ink 14852">
              <a:extLst>
                <a:ext uri="{FF2B5EF4-FFF2-40B4-BE49-F238E27FC236}">
                  <a16:creationId xmlns:a16="http://schemas.microsoft.com/office/drawing/2014/main" id="{A794BBFB-C62B-48DB-A0CA-E239309C07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57">
          <xdr14:nvContentPartPr>
            <xdr14:cNvPr id="14854" name="Ink 14853">
              <a:extLst>
                <a:ext uri="{FF2B5EF4-FFF2-40B4-BE49-F238E27FC236}">
                  <a16:creationId xmlns:a16="http://schemas.microsoft.com/office/drawing/2014/main" id="{5FE2F1BC-F65D-4C03-A273-A8250B954A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58">
          <xdr14:nvContentPartPr>
            <xdr14:cNvPr id="14855" name="Ink 14854">
              <a:extLst>
                <a:ext uri="{FF2B5EF4-FFF2-40B4-BE49-F238E27FC236}">
                  <a16:creationId xmlns:a16="http://schemas.microsoft.com/office/drawing/2014/main" id="{11C38906-AE28-4767-AB12-A70FCCFC00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59">
          <xdr14:nvContentPartPr>
            <xdr14:cNvPr id="14856" name="Ink 14855">
              <a:extLst>
                <a:ext uri="{FF2B5EF4-FFF2-40B4-BE49-F238E27FC236}">
                  <a16:creationId xmlns:a16="http://schemas.microsoft.com/office/drawing/2014/main" id="{7EEB5DD2-1AC7-46B5-BD18-8B46EA91E4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60">
          <xdr14:nvContentPartPr>
            <xdr14:cNvPr id="14857" name="Ink 14856">
              <a:extLst>
                <a:ext uri="{FF2B5EF4-FFF2-40B4-BE49-F238E27FC236}">
                  <a16:creationId xmlns:a16="http://schemas.microsoft.com/office/drawing/2014/main" id="{8A1B36E5-5475-4CB2-A44F-41C0B3A22B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61">
          <xdr14:nvContentPartPr>
            <xdr14:cNvPr id="14858" name="Ink 14857">
              <a:extLst>
                <a:ext uri="{FF2B5EF4-FFF2-40B4-BE49-F238E27FC236}">
                  <a16:creationId xmlns:a16="http://schemas.microsoft.com/office/drawing/2014/main" id="{3DB1C688-F714-4931-B050-C8005E1C1B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62">
          <xdr14:nvContentPartPr>
            <xdr14:cNvPr id="14859" name="Ink 14858">
              <a:extLst>
                <a:ext uri="{FF2B5EF4-FFF2-40B4-BE49-F238E27FC236}">
                  <a16:creationId xmlns:a16="http://schemas.microsoft.com/office/drawing/2014/main" id="{8534A9D5-246C-4164-B7AA-0110ADB1F7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63">
          <xdr14:nvContentPartPr>
            <xdr14:cNvPr id="14860" name="Ink 14859">
              <a:extLst>
                <a:ext uri="{FF2B5EF4-FFF2-40B4-BE49-F238E27FC236}">
                  <a16:creationId xmlns:a16="http://schemas.microsoft.com/office/drawing/2014/main" id="{9C6DC301-4029-4DAA-B03E-2B2D5E3D05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64">
          <xdr14:nvContentPartPr>
            <xdr14:cNvPr id="14861" name="Ink 14860">
              <a:extLst>
                <a:ext uri="{FF2B5EF4-FFF2-40B4-BE49-F238E27FC236}">
                  <a16:creationId xmlns:a16="http://schemas.microsoft.com/office/drawing/2014/main" id="{92544878-1A29-47BC-B893-BB6CF67523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65">
          <xdr14:nvContentPartPr>
            <xdr14:cNvPr id="14862" name="Ink 14861">
              <a:extLst>
                <a:ext uri="{FF2B5EF4-FFF2-40B4-BE49-F238E27FC236}">
                  <a16:creationId xmlns:a16="http://schemas.microsoft.com/office/drawing/2014/main" id="{38B44C05-48C8-418B-92DC-BDB1E775C4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66">
          <xdr14:nvContentPartPr>
            <xdr14:cNvPr id="14863" name="Ink 14862">
              <a:extLst>
                <a:ext uri="{FF2B5EF4-FFF2-40B4-BE49-F238E27FC236}">
                  <a16:creationId xmlns:a16="http://schemas.microsoft.com/office/drawing/2014/main" id="{C0415125-4AF1-4E62-8A06-B5EC709541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67">
          <xdr14:nvContentPartPr>
            <xdr14:cNvPr id="14864" name="Ink 14863">
              <a:extLst>
                <a:ext uri="{FF2B5EF4-FFF2-40B4-BE49-F238E27FC236}">
                  <a16:creationId xmlns:a16="http://schemas.microsoft.com/office/drawing/2014/main" id="{0FD71281-0C8F-4A34-9E93-F053A310AE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68">
          <xdr14:nvContentPartPr>
            <xdr14:cNvPr id="14865" name="Ink 14864">
              <a:extLst>
                <a:ext uri="{FF2B5EF4-FFF2-40B4-BE49-F238E27FC236}">
                  <a16:creationId xmlns:a16="http://schemas.microsoft.com/office/drawing/2014/main" id="{F620CD9A-F3F2-479E-BCFD-8BBD8A8199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69">
          <xdr14:nvContentPartPr>
            <xdr14:cNvPr id="14866" name="Ink 14865">
              <a:extLst>
                <a:ext uri="{FF2B5EF4-FFF2-40B4-BE49-F238E27FC236}">
                  <a16:creationId xmlns:a16="http://schemas.microsoft.com/office/drawing/2014/main" id="{EC8A289A-D9CF-4CEA-A1B8-C56B6D2942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70">
          <xdr14:nvContentPartPr>
            <xdr14:cNvPr id="14867" name="Ink 14866">
              <a:extLst>
                <a:ext uri="{FF2B5EF4-FFF2-40B4-BE49-F238E27FC236}">
                  <a16:creationId xmlns:a16="http://schemas.microsoft.com/office/drawing/2014/main" id="{DCC4771B-AB11-47EB-AE17-6A1D11E4E2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71">
          <xdr14:nvContentPartPr>
            <xdr14:cNvPr id="14868" name="Ink 14867">
              <a:extLst>
                <a:ext uri="{FF2B5EF4-FFF2-40B4-BE49-F238E27FC236}">
                  <a16:creationId xmlns:a16="http://schemas.microsoft.com/office/drawing/2014/main" id="{822BA0AF-C25C-46C6-9F79-E8D5A2933FC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72">
          <xdr14:nvContentPartPr>
            <xdr14:cNvPr id="14869" name="Ink 14868">
              <a:extLst>
                <a:ext uri="{FF2B5EF4-FFF2-40B4-BE49-F238E27FC236}">
                  <a16:creationId xmlns:a16="http://schemas.microsoft.com/office/drawing/2014/main" id="{765C1237-3DFB-4084-888A-41B5B693B7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73">
          <xdr14:nvContentPartPr>
            <xdr14:cNvPr id="14870" name="Ink 14869">
              <a:extLst>
                <a:ext uri="{FF2B5EF4-FFF2-40B4-BE49-F238E27FC236}">
                  <a16:creationId xmlns:a16="http://schemas.microsoft.com/office/drawing/2014/main" id="{4999ABAA-72E7-4A9D-98A4-34D7E14460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74">
          <xdr14:nvContentPartPr>
            <xdr14:cNvPr id="14871" name="Ink 14870">
              <a:extLst>
                <a:ext uri="{FF2B5EF4-FFF2-40B4-BE49-F238E27FC236}">
                  <a16:creationId xmlns:a16="http://schemas.microsoft.com/office/drawing/2014/main" id="{72BBEA1E-1746-4965-B404-01BC02018A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75">
          <xdr14:nvContentPartPr>
            <xdr14:cNvPr id="14872" name="Ink 14871">
              <a:extLst>
                <a:ext uri="{FF2B5EF4-FFF2-40B4-BE49-F238E27FC236}">
                  <a16:creationId xmlns:a16="http://schemas.microsoft.com/office/drawing/2014/main" id="{BBCF18E2-119C-4478-AEB4-5D6C7A7D82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76">
          <xdr14:nvContentPartPr>
            <xdr14:cNvPr id="14873" name="Ink 14872">
              <a:extLst>
                <a:ext uri="{FF2B5EF4-FFF2-40B4-BE49-F238E27FC236}">
                  <a16:creationId xmlns:a16="http://schemas.microsoft.com/office/drawing/2014/main" id="{8A047BF6-8EC9-4951-9BD7-D8708181E6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77">
          <xdr14:nvContentPartPr>
            <xdr14:cNvPr id="14874" name="Ink 14873">
              <a:extLst>
                <a:ext uri="{FF2B5EF4-FFF2-40B4-BE49-F238E27FC236}">
                  <a16:creationId xmlns:a16="http://schemas.microsoft.com/office/drawing/2014/main" id="{E5F2BD9F-0BCC-412A-A1EB-B245D22E0B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78">
          <xdr14:nvContentPartPr>
            <xdr14:cNvPr id="14875" name="Ink 14874">
              <a:extLst>
                <a:ext uri="{FF2B5EF4-FFF2-40B4-BE49-F238E27FC236}">
                  <a16:creationId xmlns:a16="http://schemas.microsoft.com/office/drawing/2014/main" id="{E629DC69-5521-4249-BE8F-F96D65FCD1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79">
          <xdr14:nvContentPartPr>
            <xdr14:cNvPr id="14876" name="Ink 14875">
              <a:extLst>
                <a:ext uri="{FF2B5EF4-FFF2-40B4-BE49-F238E27FC236}">
                  <a16:creationId xmlns:a16="http://schemas.microsoft.com/office/drawing/2014/main" id="{657487DD-A59E-4BBB-85D1-F6CBD5C59F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80">
          <xdr14:nvContentPartPr>
            <xdr14:cNvPr id="14877" name="Ink 14876">
              <a:extLst>
                <a:ext uri="{FF2B5EF4-FFF2-40B4-BE49-F238E27FC236}">
                  <a16:creationId xmlns:a16="http://schemas.microsoft.com/office/drawing/2014/main" id="{E5F9AC89-E9EC-47C7-BB00-C5C61891A5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81">
          <xdr14:nvContentPartPr>
            <xdr14:cNvPr id="14878" name="Ink 14877">
              <a:extLst>
                <a:ext uri="{FF2B5EF4-FFF2-40B4-BE49-F238E27FC236}">
                  <a16:creationId xmlns:a16="http://schemas.microsoft.com/office/drawing/2014/main" id="{819B8827-90C5-4F08-938B-84A9B56E14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82">
          <xdr14:nvContentPartPr>
            <xdr14:cNvPr id="14879" name="Ink 14878">
              <a:extLst>
                <a:ext uri="{FF2B5EF4-FFF2-40B4-BE49-F238E27FC236}">
                  <a16:creationId xmlns:a16="http://schemas.microsoft.com/office/drawing/2014/main" id="{F6B19637-B3B7-4D4D-9680-9175EC4343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83">
          <xdr14:nvContentPartPr>
            <xdr14:cNvPr id="14880" name="Ink 14879">
              <a:extLst>
                <a:ext uri="{FF2B5EF4-FFF2-40B4-BE49-F238E27FC236}">
                  <a16:creationId xmlns:a16="http://schemas.microsoft.com/office/drawing/2014/main" id="{0F710884-5560-4AE8-9C37-297C7D5004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84">
          <xdr14:nvContentPartPr>
            <xdr14:cNvPr id="14881" name="Ink 14880">
              <a:extLst>
                <a:ext uri="{FF2B5EF4-FFF2-40B4-BE49-F238E27FC236}">
                  <a16:creationId xmlns:a16="http://schemas.microsoft.com/office/drawing/2014/main" id="{68FC17B9-1E7D-43C4-A5D3-2504AAE73E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85">
          <xdr14:nvContentPartPr>
            <xdr14:cNvPr id="14882" name="Ink 14881">
              <a:extLst>
                <a:ext uri="{FF2B5EF4-FFF2-40B4-BE49-F238E27FC236}">
                  <a16:creationId xmlns:a16="http://schemas.microsoft.com/office/drawing/2014/main" id="{69ABB884-80F9-452A-B68C-3772313C64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86">
          <xdr14:nvContentPartPr>
            <xdr14:cNvPr id="14883" name="Ink 14882">
              <a:extLst>
                <a:ext uri="{FF2B5EF4-FFF2-40B4-BE49-F238E27FC236}">
                  <a16:creationId xmlns:a16="http://schemas.microsoft.com/office/drawing/2014/main" id="{D336416E-6412-4E1B-9B80-7FD93B9735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87">
          <xdr14:nvContentPartPr>
            <xdr14:cNvPr id="14884" name="Ink 14883">
              <a:extLst>
                <a:ext uri="{FF2B5EF4-FFF2-40B4-BE49-F238E27FC236}">
                  <a16:creationId xmlns:a16="http://schemas.microsoft.com/office/drawing/2014/main" id="{2C131D7C-A0FF-4191-A019-5CC17CCC2F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88">
          <xdr14:nvContentPartPr>
            <xdr14:cNvPr id="14885" name="Ink 14884">
              <a:extLst>
                <a:ext uri="{FF2B5EF4-FFF2-40B4-BE49-F238E27FC236}">
                  <a16:creationId xmlns:a16="http://schemas.microsoft.com/office/drawing/2014/main" id="{B5B224E3-22E6-4186-B6DF-D5DD352692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89">
          <xdr14:nvContentPartPr>
            <xdr14:cNvPr id="14886" name="Ink 14885">
              <a:extLst>
                <a:ext uri="{FF2B5EF4-FFF2-40B4-BE49-F238E27FC236}">
                  <a16:creationId xmlns:a16="http://schemas.microsoft.com/office/drawing/2014/main" id="{F787F41A-DCCA-4F14-A3BE-A5E0B47871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90">
          <xdr14:nvContentPartPr>
            <xdr14:cNvPr id="14887" name="Ink 14886">
              <a:extLst>
                <a:ext uri="{FF2B5EF4-FFF2-40B4-BE49-F238E27FC236}">
                  <a16:creationId xmlns:a16="http://schemas.microsoft.com/office/drawing/2014/main" id="{54D019E9-C26D-4422-8374-75E27E0094C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91">
          <xdr14:nvContentPartPr>
            <xdr14:cNvPr id="14888" name="Ink 14887">
              <a:extLst>
                <a:ext uri="{FF2B5EF4-FFF2-40B4-BE49-F238E27FC236}">
                  <a16:creationId xmlns:a16="http://schemas.microsoft.com/office/drawing/2014/main" id="{0F8FE7CA-1CB5-4D1F-98B4-B58BB6557A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92">
          <xdr14:nvContentPartPr>
            <xdr14:cNvPr id="14889" name="Ink 14888">
              <a:extLst>
                <a:ext uri="{FF2B5EF4-FFF2-40B4-BE49-F238E27FC236}">
                  <a16:creationId xmlns:a16="http://schemas.microsoft.com/office/drawing/2014/main" id="{4E9340CA-DFD8-4251-9B1D-81A295FCCC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93">
          <xdr14:nvContentPartPr>
            <xdr14:cNvPr id="14890" name="Ink 14889">
              <a:extLst>
                <a:ext uri="{FF2B5EF4-FFF2-40B4-BE49-F238E27FC236}">
                  <a16:creationId xmlns:a16="http://schemas.microsoft.com/office/drawing/2014/main" id="{9F395AEB-6BF7-47DB-BD38-7D4268D79E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94">
          <xdr14:nvContentPartPr>
            <xdr14:cNvPr id="14891" name="Ink 14890">
              <a:extLst>
                <a:ext uri="{FF2B5EF4-FFF2-40B4-BE49-F238E27FC236}">
                  <a16:creationId xmlns:a16="http://schemas.microsoft.com/office/drawing/2014/main" id="{7ED3CA25-0F96-4CF0-8852-B0AE7FAFF1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95">
          <xdr14:nvContentPartPr>
            <xdr14:cNvPr id="14892" name="Ink 14891">
              <a:extLst>
                <a:ext uri="{FF2B5EF4-FFF2-40B4-BE49-F238E27FC236}">
                  <a16:creationId xmlns:a16="http://schemas.microsoft.com/office/drawing/2014/main" id="{C096AA28-6C58-434F-94CA-FB05197665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96">
          <xdr14:nvContentPartPr>
            <xdr14:cNvPr id="14893" name="Ink 14892">
              <a:extLst>
                <a:ext uri="{FF2B5EF4-FFF2-40B4-BE49-F238E27FC236}">
                  <a16:creationId xmlns:a16="http://schemas.microsoft.com/office/drawing/2014/main" id="{3B1DC756-49BB-4B23-81F1-B79C07792F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97">
          <xdr14:nvContentPartPr>
            <xdr14:cNvPr id="14894" name="Ink 14893">
              <a:extLst>
                <a:ext uri="{FF2B5EF4-FFF2-40B4-BE49-F238E27FC236}">
                  <a16:creationId xmlns:a16="http://schemas.microsoft.com/office/drawing/2014/main" id="{69DDB6E5-1C93-43DE-A6EE-519B4137C4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98">
          <xdr14:nvContentPartPr>
            <xdr14:cNvPr id="14895" name="Ink 14894">
              <a:extLst>
                <a:ext uri="{FF2B5EF4-FFF2-40B4-BE49-F238E27FC236}">
                  <a16:creationId xmlns:a16="http://schemas.microsoft.com/office/drawing/2014/main" id="{A51A11CD-9779-492A-8E50-89DEF321C5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99">
          <xdr14:nvContentPartPr>
            <xdr14:cNvPr id="14896" name="Ink 14895">
              <a:extLst>
                <a:ext uri="{FF2B5EF4-FFF2-40B4-BE49-F238E27FC236}">
                  <a16:creationId xmlns:a16="http://schemas.microsoft.com/office/drawing/2014/main" id="{00F514CA-8EF9-4048-95DC-3E4602BC26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00">
          <xdr14:nvContentPartPr>
            <xdr14:cNvPr id="14897" name="Ink 14896">
              <a:extLst>
                <a:ext uri="{FF2B5EF4-FFF2-40B4-BE49-F238E27FC236}">
                  <a16:creationId xmlns:a16="http://schemas.microsoft.com/office/drawing/2014/main" id="{1119E32B-3B78-47E0-9090-65DD3EBE2B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01">
          <xdr14:nvContentPartPr>
            <xdr14:cNvPr id="14898" name="Ink 14897">
              <a:extLst>
                <a:ext uri="{FF2B5EF4-FFF2-40B4-BE49-F238E27FC236}">
                  <a16:creationId xmlns:a16="http://schemas.microsoft.com/office/drawing/2014/main" id="{F5EDF915-3CD6-45E3-9556-15E3E7ABC9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02">
          <xdr14:nvContentPartPr>
            <xdr14:cNvPr id="14899" name="Ink 14898">
              <a:extLst>
                <a:ext uri="{FF2B5EF4-FFF2-40B4-BE49-F238E27FC236}">
                  <a16:creationId xmlns:a16="http://schemas.microsoft.com/office/drawing/2014/main" id="{869B7C21-440B-4C49-9E6E-D7C7F9E3BF5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03">
          <xdr14:nvContentPartPr>
            <xdr14:cNvPr id="14900" name="Ink 14899">
              <a:extLst>
                <a:ext uri="{FF2B5EF4-FFF2-40B4-BE49-F238E27FC236}">
                  <a16:creationId xmlns:a16="http://schemas.microsoft.com/office/drawing/2014/main" id="{3159AED7-2E9A-4F82-9764-32854077CB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04">
          <xdr14:nvContentPartPr>
            <xdr14:cNvPr id="14901" name="Ink 14900">
              <a:extLst>
                <a:ext uri="{FF2B5EF4-FFF2-40B4-BE49-F238E27FC236}">
                  <a16:creationId xmlns:a16="http://schemas.microsoft.com/office/drawing/2014/main" id="{DF381017-59FF-40BD-8F88-CF73238A54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05">
          <xdr14:nvContentPartPr>
            <xdr14:cNvPr id="14902" name="Ink 14901">
              <a:extLst>
                <a:ext uri="{FF2B5EF4-FFF2-40B4-BE49-F238E27FC236}">
                  <a16:creationId xmlns:a16="http://schemas.microsoft.com/office/drawing/2014/main" id="{CC62A52E-87B4-407B-9705-339CACEEB0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06">
          <xdr14:nvContentPartPr>
            <xdr14:cNvPr id="14903" name="Ink 14902">
              <a:extLst>
                <a:ext uri="{FF2B5EF4-FFF2-40B4-BE49-F238E27FC236}">
                  <a16:creationId xmlns:a16="http://schemas.microsoft.com/office/drawing/2014/main" id="{59262039-FE12-4919-8C5F-939ACE54DA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07">
          <xdr14:nvContentPartPr>
            <xdr14:cNvPr id="14904" name="Ink 14903">
              <a:extLst>
                <a:ext uri="{FF2B5EF4-FFF2-40B4-BE49-F238E27FC236}">
                  <a16:creationId xmlns:a16="http://schemas.microsoft.com/office/drawing/2014/main" id="{4E38A946-4851-456E-8B5A-DF844628F0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08">
          <xdr14:nvContentPartPr>
            <xdr14:cNvPr id="14905" name="Ink 14904">
              <a:extLst>
                <a:ext uri="{FF2B5EF4-FFF2-40B4-BE49-F238E27FC236}">
                  <a16:creationId xmlns:a16="http://schemas.microsoft.com/office/drawing/2014/main" id="{737F3450-4420-41C0-AD2D-F77D568822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09">
          <xdr14:nvContentPartPr>
            <xdr14:cNvPr id="14906" name="Ink 14905">
              <a:extLst>
                <a:ext uri="{FF2B5EF4-FFF2-40B4-BE49-F238E27FC236}">
                  <a16:creationId xmlns:a16="http://schemas.microsoft.com/office/drawing/2014/main" id="{4CF6DCC9-BDAB-48A9-957B-9B910951D6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10">
          <xdr14:nvContentPartPr>
            <xdr14:cNvPr id="14907" name="Ink 14906">
              <a:extLst>
                <a:ext uri="{FF2B5EF4-FFF2-40B4-BE49-F238E27FC236}">
                  <a16:creationId xmlns:a16="http://schemas.microsoft.com/office/drawing/2014/main" id="{C91772FD-8C99-4CC1-B877-E132337660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11">
          <xdr14:nvContentPartPr>
            <xdr14:cNvPr id="14908" name="Ink 14907">
              <a:extLst>
                <a:ext uri="{FF2B5EF4-FFF2-40B4-BE49-F238E27FC236}">
                  <a16:creationId xmlns:a16="http://schemas.microsoft.com/office/drawing/2014/main" id="{FADBC974-6236-41D1-A229-17C3A324D2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12">
          <xdr14:nvContentPartPr>
            <xdr14:cNvPr id="14909" name="Ink 14908">
              <a:extLst>
                <a:ext uri="{FF2B5EF4-FFF2-40B4-BE49-F238E27FC236}">
                  <a16:creationId xmlns:a16="http://schemas.microsoft.com/office/drawing/2014/main" id="{16A53BDB-B76C-4949-81BA-9C364B1883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13">
          <xdr14:nvContentPartPr>
            <xdr14:cNvPr id="14910" name="Ink 14909">
              <a:extLst>
                <a:ext uri="{FF2B5EF4-FFF2-40B4-BE49-F238E27FC236}">
                  <a16:creationId xmlns:a16="http://schemas.microsoft.com/office/drawing/2014/main" id="{D1F82E73-974C-4D14-9EB6-7698FBC73C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14">
          <xdr14:nvContentPartPr>
            <xdr14:cNvPr id="14911" name="Ink 14910">
              <a:extLst>
                <a:ext uri="{FF2B5EF4-FFF2-40B4-BE49-F238E27FC236}">
                  <a16:creationId xmlns:a16="http://schemas.microsoft.com/office/drawing/2014/main" id="{C57B7BD4-8A4F-4E49-B630-A52F877341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15">
          <xdr14:nvContentPartPr>
            <xdr14:cNvPr id="14912" name="Ink 14911">
              <a:extLst>
                <a:ext uri="{FF2B5EF4-FFF2-40B4-BE49-F238E27FC236}">
                  <a16:creationId xmlns:a16="http://schemas.microsoft.com/office/drawing/2014/main" id="{BD60955F-35BD-433E-9C3D-3D4E307133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16">
          <xdr14:nvContentPartPr>
            <xdr14:cNvPr id="14913" name="Ink 14912">
              <a:extLst>
                <a:ext uri="{FF2B5EF4-FFF2-40B4-BE49-F238E27FC236}">
                  <a16:creationId xmlns:a16="http://schemas.microsoft.com/office/drawing/2014/main" id="{B407B8E9-4C26-4975-91F3-88442B6F11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17">
          <xdr14:nvContentPartPr>
            <xdr14:cNvPr id="14914" name="Ink 14913">
              <a:extLst>
                <a:ext uri="{FF2B5EF4-FFF2-40B4-BE49-F238E27FC236}">
                  <a16:creationId xmlns:a16="http://schemas.microsoft.com/office/drawing/2014/main" id="{4399A0F5-D4BB-4463-94BF-62649BE708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18">
          <xdr14:nvContentPartPr>
            <xdr14:cNvPr id="14915" name="Ink 14914">
              <a:extLst>
                <a:ext uri="{FF2B5EF4-FFF2-40B4-BE49-F238E27FC236}">
                  <a16:creationId xmlns:a16="http://schemas.microsoft.com/office/drawing/2014/main" id="{1BC85B66-50AA-4A73-A548-8601827455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19">
          <xdr14:nvContentPartPr>
            <xdr14:cNvPr id="14916" name="Ink 14915">
              <a:extLst>
                <a:ext uri="{FF2B5EF4-FFF2-40B4-BE49-F238E27FC236}">
                  <a16:creationId xmlns:a16="http://schemas.microsoft.com/office/drawing/2014/main" id="{1390285C-7EBC-4A0A-90AC-D7EFA63F4D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20">
          <xdr14:nvContentPartPr>
            <xdr14:cNvPr id="14917" name="Ink 14916">
              <a:extLst>
                <a:ext uri="{FF2B5EF4-FFF2-40B4-BE49-F238E27FC236}">
                  <a16:creationId xmlns:a16="http://schemas.microsoft.com/office/drawing/2014/main" id="{42FADC91-ABE8-4C73-8F2C-C4B62082BC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21">
          <xdr14:nvContentPartPr>
            <xdr14:cNvPr id="14918" name="Ink 14917">
              <a:extLst>
                <a:ext uri="{FF2B5EF4-FFF2-40B4-BE49-F238E27FC236}">
                  <a16:creationId xmlns:a16="http://schemas.microsoft.com/office/drawing/2014/main" id="{35A717CC-8D22-4EDE-AE03-4009775EFF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22">
          <xdr14:nvContentPartPr>
            <xdr14:cNvPr id="14919" name="Ink 14918">
              <a:extLst>
                <a:ext uri="{FF2B5EF4-FFF2-40B4-BE49-F238E27FC236}">
                  <a16:creationId xmlns:a16="http://schemas.microsoft.com/office/drawing/2014/main" id="{10C9C0EE-DA90-4BC5-8189-C892A80676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23">
          <xdr14:nvContentPartPr>
            <xdr14:cNvPr id="14920" name="Ink 14919">
              <a:extLst>
                <a:ext uri="{FF2B5EF4-FFF2-40B4-BE49-F238E27FC236}">
                  <a16:creationId xmlns:a16="http://schemas.microsoft.com/office/drawing/2014/main" id="{56E30C36-6E02-404C-A883-94A258A6328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24">
          <xdr14:nvContentPartPr>
            <xdr14:cNvPr id="14921" name="Ink 14920">
              <a:extLst>
                <a:ext uri="{FF2B5EF4-FFF2-40B4-BE49-F238E27FC236}">
                  <a16:creationId xmlns:a16="http://schemas.microsoft.com/office/drawing/2014/main" id="{9D31879B-A2DB-45D6-A29E-DD3E8AC2AE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25">
          <xdr14:nvContentPartPr>
            <xdr14:cNvPr id="14922" name="Ink 14921">
              <a:extLst>
                <a:ext uri="{FF2B5EF4-FFF2-40B4-BE49-F238E27FC236}">
                  <a16:creationId xmlns:a16="http://schemas.microsoft.com/office/drawing/2014/main" id="{707B559A-977A-4BFB-8525-EC938008D5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26">
          <xdr14:nvContentPartPr>
            <xdr14:cNvPr id="14923" name="Ink 14922">
              <a:extLst>
                <a:ext uri="{FF2B5EF4-FFF2-40B4-BE49-F238E27FC236}">
                  <a16:creationId xmlns:a16="http://schemas.microsoft.com/office/drawing/2014/main" id="{8E233D19-24F1-4B5C-A1D1-438C3B2CD8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27">
          <xdr14:nvContentPartPr>
            <xdr14:cNvPr id="14924" name="Ink 14923">
              <a:extLst>
                <a:ext uri="{FF2B5EF4-FFF2-40B4-BE49-F238E27FC236}">
                  <a16:creationId xmlns:a16="http://schemas.microsoft.com/office/drawing/2014/main" id="{9E513A6D-C083-45AF-A8B4-039AF29C3A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28">
          <xdr14:nvContentPartPr>
            <xdr14:cNvPr id="14925" name="Ink 14924">
              <a:extLst>
                <a:ext uri="{FF2B5EF4-FFF2-40B4-BE49-F238E27FC236}">
                  <a16:creationId xmlns:a16="http://schemas.microsoft.com/office/drawing/2014/main" id="{32DF6A63-ED27-4C7E-989B-DA2E3AB218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29">
          <xdr14:nvContentPartPr>
            <xdr14:cNvPr id="14926" name="Ink 14925">
              <a:extLst>
                <a:ext uri="{FF2B5EF4-FFF2-40B4-BE49-F238E27FC236}">
                  <a16:creationId xmlns:a16="http://schemas.microsoft.com/office/drawing/2014/main" id="{168EB67C-8A51-46FD-B465-4FC0878A4A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30">
          <xdr14:nvContentPartPr>
            <xdr14:cNvPr id="14927" name="Ink 14926">
              <a:extLst>
                <a:ext uri="{FF2B5EF4-FFF2-40B4-BE49-F238E27FC236}">
                  <a16:creationId xmlns:a16="http://schemas.microsoft.com/office/drawing/2014/main" id="{9A9D02D8-00AA-4B4C-B026-602C679EDF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31">
          <xdr14:nvContentPartPr>
            <xdr14:cNvPr id="14928" name="Ink 14927">
              <a:extLst>
                <a:ext uri="{FF2B5EF4-FFF2-40B4-BE49-F238E27FC236}">
                  <a16:creationId xmlns:a16="http://schemas.microsoft.com/office/drawing/2014/main" id="{A92C44E5-0BDE-4D36-8806-E71649583B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32">
          <xdr14:nvContentPartPr>
            <xdr14:cNvPr id="14929" name="Ink 14928">
              <a:extLst>
                <a:ext uri="{FF2B5EF4-FFF2-40B4-BE49-F238E27FC236}">
                  <a16:creationId xmlns:a16="http://schemas.microsoft.com/office/drawing/2014/main" id="{F9F18CEF-00B2-41AB-81C1-E4E143A7B6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33">
          <xdr14:nvContentPartPr>
            <xdr14:cNvPr id="14930" name="Ink 14929">
              <a:extLst>
                <a:ext uri="{FF2B5EF4-FFF2-40B4-BE49-F238E27FC236}">
                  <a16:creationId xmlns:a16="http://schemas.microsoft.com/office/drawing/2014/main" id="{FF72C893-84AC-4B37-A877-DC244167A5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34">
          <xdr14:nvContentPartPr>
            <xdr14:cNvPr id="14931" name="Ink 14930">
              <a:extLst>
                <a:ext uri="{FF2B5EF4-FFF2-40B4-BE49-F238E27FC236}">
                  <a16:creationId xmlns:a16="http://schemas.microsoft.com/office/drawing/2014/main" id="{754AB35A-8108-49E7-B167-9B12E0D03C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35">
          <xdr14:nvContentPartPr>
            <xdr14:cNvPr id="14932" name="Ink 14931">
              <a:extLst>
                <a:ext uri="{FF2B5EF4-FFF2-40B4-BE49-F238E27FC236}">
                  <a16:creationId xmlns:a16="http://schemas.microsoft.com/office/drawing/2014/main" id="{F5C12028-ABB7-467C-ACA5-81D5FA4EAF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36">
          <xdr14:nvContentPartPr>
            <xdr14:cNvPr id="14933" name="Ink 14932">
              <a:extLst>
                <a:ext uri="{FF2B5EF4-FFF2-40B4-BE49-F238E27FC236}">
                  <a16:creationId xmlns:a16="http://schemas.microsoft.com/office/drawing/2014/main" id="{CBCFE15E-810C-4B64-9C7F-B52AA753C3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37">
          <xdr14:nvContentPartPr>
            <xdr14:cNvPr id="14934" name="Ink 14933">
              <a:extLst>
                <a:ext uri="{FF2B5EF4-FFF2-40B4-BE49-F238E27FC236}">
                  <a16:creationId xmlns:a16="http://schemas.microsoft.com/office/drawing/2014/main" id="{1EEB4482-6681-4EAB-9E6A-DB010FDD76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38">
          <xdr14:nvContentPartPr>
            <xdr14:cNvPr id="14935" name="Ink 14934">
              <a:extLst>
                <a:ext uri="{FF2B5EF4-FFF2-40B4-BE49-F238E27FC236}">
                  <a16:creationId xmlns:a16="http://schemas.microsoft.com/office/drawing/2014/main" id="{265B851E-57DE-461E-AAE1-2E3D8D6334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39">
          <xdr14:nvContentPartPr>
            <xdr14:cNvPr id="14936" name="Ink 14935">
              <a:extLst>
                <a:ext uri="{FF2B5EF4-FFF2-40B4-BE49-F238E27FC236}">
                  <a16:creationId xmlns:a16="http://schemas.microsoft.com/office/drawing/2014/main" id="{3CCE23B6-E27E-4A08-A9E4-41C25A85FD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40">
          <xdr14:nvContentPartPr>
            <xdr14:cNvPr id="14937" name="Ink 14936">
              <a:extLst>
                <a:ext uri="{FF2B5EF4-FFF2-40B4-BE49-F238E27FC236}">
                  <a16:creationId xmlns:a16="http://schemas.microsoft.com/office/drawing/2014/main" id="{4404A450-63B0-4ED3-842D-E8CE20EFF0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41">
          <xdr14:nvContentPartPr>
            <xdr14:cNvPr id="14938" name="Ink 14937">
              <a:extLst>
                <a:ext uri="{FF2B5EF4-FFF2-40B4-BE49-F238E27FC236}">
                  <a16:creationId xmlns:a16="http://schemas.microsoft.com/office/drawing/2014/main" id="{BAD42F73-533A-45CC-B97A-933A352960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42">
          <xdr14:nvContentPartPr>
            <xdr14:cNvPr id="14939" name="Ink 14938">
              <a:extLst>
                <a:ext uri="{FF2B5EF4-FFF2-40B4-BE49-F238E27FC236}">
                  <a16:creationId xmlns:a16="http://schemas.microsoft.com/office/drawing/2014/main" id="{721D7CCA-C545-4AE9-B68E-DFCF5AA370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43">
          <xdr14:nvContentPartPr>
            <xdr14:cNvPr id="14940" name="Ink 14939">
              <a:extLst>
                <a:ext uri="{FF2B5EF4-FFF2-40B4-BE49-F238E27FC236}">
                  <a16:creationId xmlns:a16="http://schemas.microsoft.com/office/drawing/2014/main" id="{738FFB81-965A-4727-94BE-0BACE57BE7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44">
          <xdr14:nvContentPartPr>
            <xdr14:cNvPr id="14941" name="Ink 14940">
              <a:extLst>
                <a:ext uri="{FF2B5EF4-FFF2-40B4-BE49-F238E27FC236}">
                  <a16:creationId xmlns:a16="http://schemas.microsoft.com/office/drawing/2014/main" id="{275AD634-EF11-4430-88DB-80FB7F998E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45">
          <xdr14:nvContentPartPr>
            <xdr14:cNvPr id="14942" name="Ink 14941">
              <a:extLst>
                <a:ext uri="{FF2B5EF4-FFF2-40B4-BE49-F238E27FC236}">
                  <a16:creationId xmlns:a16="http://schemas.microsoft.com/office/drawing/2014/main" id="{D071831C-3E2B-464C-90A0-E8EB7A837B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46">
          <xdr14:nvContentPartPr>
            <xdr14:cNvPr id="14943" name="Ink 14942">
              <a:extLst>
                <a:ext uri="{FF2B5EF4-FFF2-40B4-BE49-F238E27FC236}">
                  <a16:creationId xmlns:a16="http://schemas.microsoft.com/office/drawing/2014/main" id="{47F7E4E8-E9EA-4228-AB11-C4AEFE1D29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47">
          <xdr14:nvContentPartPr>
            <xdr14:cNvPr id="14944" name="Ink 14943">
              <a:extLst>
                <a:ext uri="{FF2B5EF4-FFF2-40B4-BE49-F238E27FC236}">
                  <a16:creationId xmlns:a16="http://schemas.microsoft.com/office/drawing/2014/main" id="{D2F696E3-2B4C-48BD-A3B4-DD23AD458D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48">
          <xdr14:nvContentPartPr>
            <xdr14:cNvPr id="14945" name="Ink 14944">
              <a:extLst>
                <a:ext uri="{FF2B5EF4-FFF2-40B4-BE49-F238E27FC236}">
                  <a16:creationId xmlns:a16="http://schemas.microsoft.com/office/drawing/2014/main" id="{7E1D4425-3617-49E8-AAA3-56E3B248BC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49">
          <xdr14:nvContentPartPr>
            <xdr14:cNvPr id="14946" name="Ink 14945">
              <a:extLst>
                <a:ext uri="{FF2B5EF4-FFF2-40B4-BE49-F238E27FC236}">
                  <a16:creationId xmlns:a16="http://schemas.microsoft.com/office/drawing/2014/main" id="{FF972C40-4C4E-4D4C-8025-F0A75AC533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50">
          <xdr14:nvContentPartPr>
            <xdr14:cNvPr id="14947" name="Ink 14946">
              <a:extLst>
                <a:ext uri="{FF2B5EF4-FFF2-40B4-BE49-F238E27FC236}">
                  <a16:creationId xmlns:a16="http://schemas.microsoft.com/office/drawing/2014/main" id="{76D3F14B-B704-4971-8DD2-C433F54BC0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51">
          <xdr14:nvContentPartPr>
            <xdr14:cNvPr id="14948" name="Ink 14947">
              <a:extLst>
                <a:ext uri="{FF2B5EF4-FFF2-40B4-BE49-F238E27FC236}">
                  <a16:creationId xmlns:a16="http://schemas.microsoft.com/office/drawing/2014/main" id="{82098C5A-1DBB-4DD7-B394-5C49BF03CF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52">
          <xdr14:nvContentPartPr>
            <xdr14:cNvPr id="14949" name="Ink 14948">
              <a:extLst>
                <a:ext uri="{FF2B5EF4-FFF2-40B4-BE49-F238E27FC236}">
                  <a16:creationId xmlns:a16="http://schemas.microsoft.com/office/drawing/2014/main" id="{899CF9FE-70BD-4709-A18C-37B6907E69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53">
          <xdr14:nvContentPartPr>
            <xdr14:cNvPr id="14950" name="Ink 14949">
              <a:extLst>
                <a:ext uri="{FF2B5EF4-FFF2-40B4-BE49-F238E27FC236}">
                  <a16:creationId xmlns:a16="http://schemas.microsoft.com/office/drawing/2014/main" id="{2BEA7B1D-D9E4-4327-BB7F-6A12587C95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54">
          <xdr14:nvContentPartPr>
            <xdr14:cNvPr id="14951" name="Ink 14950">
              <a:extLst>
                <a:ext uri="{FF2B5EF4-FFF2-40B4-BE49-F238E27FC236}">
                  <a16:creationId xmlns:a16="http://schemas.microsoft.com/office/drawing/2014/main" id="{F4B39DA2-82B0-4D65-82B8-BAB1A5D035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55">
          <xdr14:nvContentPartPr>
            <xdr14:cNvPr id="14952" name="Ink 14951">
              <a:extLst>
                <a:ext uri="{FF2B5EF4-FFF2-40B4-BE49-F238E27FC236}">
                  <a16:creationId xmlns:a16="http://schemas.microsoft.com/office/drawing/2014/main" id="{F70DD43A-57CF-4FD7-B4C0-7BDE97867A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56">
          <xdr14:nvContentPartPr>
            <xdr14:cNvPr id="14953" name="Ink 14952">
              <a:extLst>
                <a:ext uri="{FF2B5EF4-FFF2-40B4-BE49-F238E27FC236}">
                  <a16:creationId xmlns:a16="http://schemas.microsoft.com/office/drawing/2014/main" id="{B61A42F8-F888-4096-AC98-446E672E37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57">
          <xdr14:nvContentPartPr>
            <xdr14:cNvPr id="14954" name="Ink 14953">
              <a:extLst>
                <a:ext uri="{FF2B5EF4-FFF2-40B4-BE49-F238E27FC236}">
                  <a16:creationId xmlns:a16="http://schemas.microsoft.com/office/drawing/2014/main" id="{E2F33BA5-CB64-47EF-9799-A14A1F0440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58">
          <xdr14:nvContentPartPr>
            <xdr14:cNvPr id="14955" name="Ink 14954">
              <a:extLst>
                <a:ext uri="{FF2B5EF4-FFF2-40B4-BE49-F238E27FC236}">
                  <a16:creationId xmlns:a16="http://schemas.microsoft.com/office/drawing/2014/main" id="{37513286-D24D-41D9-8438-9E916781A6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59">
          <xdr14:nvContentPartPr>
            <xdr14:cNvPr id="14956" name="Ink 14955">
              <a:extLst>
                <a:ext uri="{FF2B5EF4-FFF2-40B4-BE49-F238E27FC236}">
                  <a16:creationId xmlns:a16="http://schemas.microsoft.com/office/drawing/2014/main" id="{0A8A518D-22CB-4040-8538-8E74432A05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60">
          <xdr14:nvContentPartPr>
            <xdr14:cNvPr id="14957" name="Ink 14956">
              <a:extLst>
                <a:ext uri="{FF2B5EF4-FFF2-40B4-BE49-F238E27FC236}">
                  <a16:creationId xmlns:a16="http://schemas.microsoft.com/office/drawing/2014/main" id="{69862CFB-B791-42CB-8676-342523DB43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61">
          <xdr14:nvContentPartPr>
            <xdr14:cNvPr id="14958" name="Ink 14957">
              <a:extLst>
                <a:ext uri="{FF2B5EF4-FFF2-40B4-BE49-F238E27FC236}">
                  <a16:creationId xmlns:a16="http://schemas.microsoft.com/office/drawing/2014/main" id="{836A1AEE-5442-4BBF-8A52-BA28197AF0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62">
          <xdr14:nvContentPartPr>
            <xdr14:cNvPr id="14959" name="Ink 14958">
              <a:extLst>
                <a:ext uri="{FF2B5EF4-FFF2-40B4-BE49-F238E27FC236}">
                  <a16:creationId xmlns:a16="http://schemas.microsoft.com/office/drawing/2014/main" id="{9E109387-D6F6-44B1-B8A6-478B96F58A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63">
          <xdr14:nvContentPartPr>
            <xdr14:cNvPr id="14960" name="Ink 14959">
              <a:extLst>
                <a:ext uri="{FF2B5EF4-FFF2-40B4-BE49-F238E27FC236}">
                  <a16:creationId xmlns:a16="http://schemas.microsoft.com/office/drawing/2014/main" id="{95FA4F15-F721-427C-ABC4-7F6EBC098F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64">
          <xdr14:nvContentPartPr>
            <xdr14:cNvPr id="14961" name="Ink 14960">
              <a:extLst>
                <a:ext uri="{FF2B5EF4-FFF2-40B4-BE49-F238E27FC236}">
                  <a16:creationId xmlns:a16="http://schemas.microsoft.com/office/drawing/2014/main" id="{69DA4704-4F37-4695-BF11-7BA25EF7CC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65">
          <xdr14:nvContentPartPr>
            <xdr14:cNvPr id="14962" name="Ink 14961">
              <a:extLst>
                <a:ext uri="{FF2B5EF4-FFF2-40B4-BE49-F238E27FC236}">
                  <a16:creationId xmlns:a16="http://schemas.microsoft.com/office/drawing/2014/main" id="{4ABBC008-EE88-45AE-AD3C-DD9B04CF00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66">
          <xdr14:nvContentPartPr>
            <xdr14:cNvPr id="14963" name="Ink 14962">
              <a:extLst>
                <a:ext uri="{FF2B5EF4-FFF2-40B4-BE49-F238E27FC236}">
                  <a16:creationId xmlns:a16="http://schemas.microsoft.com/office/drawing/2014/main" id="{D323BB6E-EC7B-43B0-BCF5-74E6B7D70B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67">
          <xdr14:nvContentPartPr>
            <xdr14:cNvPr id="14964" name="Ink 14963">
              <a:extLst>
                <a:ext uri="{FF2B5EF4-FFF2-40B4-BE49-F238E27FC236}">
                  <a16:creationId xmlns:a16="http://schemas.microsoft.com/office/drawing/2014/main" id="{20F7334B-7138-444D-8461-65E5D97572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68">
          <xdr14:nvContentPartPr>
            <xdr14:cNvPr id="14965" name="Ink 14964">
              <a:extLst>
                <a:ext uri="{FF2B5EF4-FFF2-40B4-BE49-F238E27FC236}">
                  <a16:creationId xmlns:a16="http://schemas.microsoft.com/office/drawing/2014/main" id="{5B73DCCD-1F8F-42AC-8C5F-2E697EB8CD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69">
          <xdr14:nvContentPartPr>
            <xdr14:cNvPr id="14966" name="Ink 14965">
              <a:extLst>
                <a:ext uri="{FF2B5EF4-FFF2-40B4-BE49-F238E27FC236}">
                  <a16:creationId xmlns:a16="http://schemas.microsoft.com/office/drawing/2014/main" id="{FC2D313F-E35B-4D4E-BD2B-517E6A6DDD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70">
          <xdr14:nvContentPartPr>
            <xdr14:cNvPr id="14967" name="Ink 14966">
              <a:extLst>
                <a:ext uri="{FF2B5EF4-FFF2-40B4-BE49-F238E27FC236}">
                  <a16:creationId xmlns:a16="http://schemas.microsoft.com/office/drawing/2014/main" id="{9ED15AD6-7558-4B45-B297-1C68BB3557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71">
          <xdr14:nvContentPartPr>
            <xdr14:cNvPr id="14968" name="Ink 14967">
              <a:extLst>
                <a:ext uri="{FF2B5EF4-FFF2-40B4-BE49-F238E27FC236}">
                  <a16:creationId xmlns:a16="http://schemas.microsoft.com/office/drawing/2014/main" id="{2A35CB7C-E90B-4003-8F0C-810939B5DF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72">
          <xdr14:nvContentPartPr>
            <xdr14:cNvPr id="14969" name="Ink 14968">
              <a:extLst>
                <a:ext uri="{FF2B5EF4-FFF2-40B4-BE49-F238E27FC236}">
                  <a16:creationId xmlns:a16="http://schemas.microsoft.com/office/drawing/2014/main" id="{4BE6A447-2FC8-41BD-87BA-C02FBAF2F9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73">
          <xdr14:nvContentPartPr>
            <xdr14:cNvPr id="14970" name="Ink 14969">
              <a:extLst>
                <a:ext uri="{FF2B5EF4-FFF2-40B4-BE49-F238E27FC236}">
                  <a16:creationId xmlns:a16="http://schemas.microsoft.com/office/drawing/2014/main" id="{A6FC41BF-8226-4E51-B054-1AA94DEB9E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74">
          <xdr14:nvContentPartPr>
            <xdr14:cNvPr id="14971" name="Ink 14970">
              <a:extLst>
                <a:ext uri="{FF2B5EF4-FFF2-40B4-BE49-F238E27FC236}">
                  <a16:creationId xmlns:a16="http://schemas.microsoft.com/office/drawing/2014/main" id="{A88B80EA-9E3F-4B8D-BAAE-20B09A2B65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75">
          <xdr14:nvContentPartPr>
            <xdr14:cNvPr id="14972" name="Ink 14971">
              <a:extLst>
                <a:ext uri="{FF2B5EF4-FFF2-40B4-BE49-F238E27FC236}">
                  <a16:creationId xmlns:a16="http://schemas.microsoft.com/office/drawing/2014/main" id="{0475942F-2400-4956-9F77-E6BE0884D9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76">
          <xdr14:nvContentPartPr>
            <xdr14:cNvPr id="14973" name="Ink 14972">
              <a:extLst>
                <a:ext uri="{FF2B5EF4-FFF2-40B4-BE49-F238E27FC236}">
                  <a16:creationId xmlns:a16="http://schemas.microsoft.com/office/drawing/2014/main" id="{48037037-A1E4-438C-94E6-9139B461BA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77">
          <xdr14:nvContentPartPr>
            <xdr14:cNvPr id="14974" name="Ink 14973">
              <a:extLst>
                <a:ext uri="{FF2B5EF4-FFF2-40B4-BE49-F238E27FC236}">
                  <a16:creationId xmlns:a16="http://schemas.microsoft.com/office/drawing/2014/main" id="{2BE50EC5-656F-4481-A213-A4BB1C81FE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78">
          <xdr14:nvContentPartPr>
            <xdr14:cNvPr id="14975" name="Ink 14974">
              <a:extLst>
                <a:ext uri="{FF2B5EF4-FFF2-40B4-BE49-F238E27FC236}">
                  <a16:creationId xmlns:a16="http://schemas.microsoft.com/office/drawing/2014/main" id="{AB65BB3A-87D9-4FBD-A4EE-D0C076C512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79">
          <xdr14:nvContentPartPr>
            <xdr14:cNvPr id="14976" name="Ink 14975">
              <a:extLst>
                <a:ext uri="{FF2B5EF4-FFF2-40B4-BE49-F238E27FC236}">
                  <a16:creationId xmlns:a16="http://schemas.microsoft.com/office/drawing/2014/main" id="{561C1D73-4363-4E2D-829B-02A9BD886C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80">
          <xdr14:nvContentPartPr>
            <xdr14:cNvPr id="14977" name="Ink 14976">
              <a:extLst>
                <a:ext uri="{FF2B5EF4-FFF2-40B4-BE49-F238E27FC236}">
                  <a16:creationId xmlns:a16="http://schemas.microsoft.com/office/drawing/2014/main" id="{A8F920F1-3EDF-42C1-9101-3226757B40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81">
          <xdr14:nvContentPartPr>
            <xdr14:cNvPr id="14978" name="Ink 14977">
              <a:extLst>
                <a:ext uri="{FF2B5EF4-FFF2-40B4-BE49-F238E27FC236}">
                  <a16:creationId xmlns:a16="http://schemas.microsoft.com/office/drawing/2014/main" id="{FFB4A94B-1FC6-4D72-99E3-F60C6F55DF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82">
          <xdr14:nvContentPartPr>
            <xdr14:cNvPr id="14979" name="Ink 14978">
              <a:extLst>
                <a:ext uri="{FF2B5EF4-FFF2-40B4-BE49-F238E27FC236}">
                  <a16:creationId xmlns:a16="http://schemas.microsoft.com/office/drawing/2014/main" id="{E7AEBDCF-982F-4A6E-BA99-475164BA2C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83">
          <xdr14:nvContentPartPr>
            <xdr14:cNvPr id="14980" name="Ink 14979">
              <a:extLst>
                <a:ext uri="{FF2B5EF4-FFF2-40B4-BE49-F238E27FC236}">
                  <a16:creationId xmlns:a16="http://schemas.microsoft.com/office/drawing/2014/main" id="{16FCFFC7-AC12-4259-BF1D-AD1198F0D3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84">
          <xdr14:nvContentPartPr>
            <xdr14:cNvPr id="14981" name="Ink 14980">
              <a:extLst>
                <a:ext uri="{FF2B5EF4-FFF2-40B4-BE49-F238E27FC236}">
                  <a16:creationId xmlns:a16="http://schemas.microsoft.com/office/drawing/2014/main" id="{ED572874-7BAF-4772-AC4C-3FBB3D23BB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85">
          <xdr14:nvContentPartPr>
            <xdr14:cNvPr id="14982" name="Ink 14981">
              <a:extLst>
                <a:ext uri="{FF2B5EF4-FFF2-40B4-BE49-F238E27FC236}">
                  <a16:creationId xmlns:a16="http://schemas.microsoft.com/office/drawing/2014/main" id="{0965E73D-F899-402B-ABBC-000E3206B9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86">
          <xdr14:nvContentPartPr>
            <xdr14:cNvPr id="14983" name="Ink 14982">
              <a:extLst>
                <a:ext uri="{FF2B5EF4-FFF2-40B4-BE49-F238E27FC236}">
                  <a16:creationId xmlns:a16="http://schemas.microsoft.com/office/drawing/2014/main" id="{ADF9F87E-3A9F-4AA2-AF5C-3B846EBB5C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87">
          <xdr14:nvContentPartPr>
            <xdr14:cNvPr id="14984" name="Ink 14983">
              <a:extLst>
                <a:ext uri="{FF2B5EF4-FFF2-40B4-BE49-F238E27FC236}">
                  <a16:creationId xmlns:a16="http://schemas.microsoft.com/office/drawing/2014/main" id="{8B4E7520-8467-4182-9667-683F6EFFC7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88">
          <xdr14:nvContentPartPr>
            <xdr14:cNvPr id="14985" name="Ink 14984">
              <a:extLst>
                <a:ext uri="{FF2B5EF4-FFF2-40B4-BE49-F238E27FC236}">
                  <a16:creationId xmlns:a16="http://schemas.microsoft.com/office/drawing/2014/main" id="{A9753ACF-1010-49CB-A190-104D7CD6DB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89">
          <xdr14:nvContentPartPr>
            <xdr14:cNvPr id="14986" name="Ink 14985">
              <a:extLst>
                <a:ext uri="{FF2B5EF4-FFF2-40B4-BE49-F238E27FC236}">
                  <a16:creationId xmlns:a16="http://schemas.microsoft.com/office/drawing/2014/main" id="{B9743DBF-2744-42E1-B8E3-5BE5F22CEB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90">
          <xdr14:nvContentPartPr>
            <xdr14:cNvPr id="14987" name="Ink 14986">
              <a:extLst>
                <a:ext uri="{FF2B5EF4-FFF2-40B4-BE49-F238E27FC236}">
                  <a16:creationId xmlns:a16="http://schemas.microsoft.com/office/drawing/2014/main" id="{FA7CEA31-A883-40BF-AE4D-AF65B66CA3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91">
          <xdr14:nvContentPartPr>
            <xdr14:cNvPr id="14988" name="Ink 14987">
              <a:extLst>
                <a:ext uri="{FF2B5EF4-FFF2-40B4-BE49-F238E27FC236}">
                  <a16:creationId xmlns:a16="http://schemas.microsoft.com/office/drawing/2014/main" id="{34FA4180-8A16-431B-BF33-89079F5AAE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92">
          <xdr14:nvContentPartPr>
            <xdr14:cNvPr id="14989" name="Ink 14988">
              <a:extLst>
                <a:ext uri="{FF2B5EF4-FFF2-40B4-BE49-F238E27FC236}">
                  <a16:creationId xmlns:a16="http://schemas.microsoft.com/office/drawing/2014/main" id="{EAA32890-463E-460A-93CC-33D11A456B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93">
          <xdr14:nvContentPartPr>
            <xdr14:cNvPr id="14990" name="Ink 14989">
              <a:extLst>
                <a:ext uri="{FF2B5EF4-FFF2-40B4-BE49-F238E27FC236}">
                  <a16:creationId xmlns:a16="http://schemas.microsoft.com/office/drawing/2014/main" id="{84C7D78C-C455-4481-9B56-91D96A8350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94">
          <xdr14:nvContentPartPr>
            <xdr14:cNvPr id="14991" name="Ink 14990">
              <a:extLst>
                <a:ext uri="{FF2B5EF4-FFF2-40B4-BE49-F238E27FC236}">
                  <a16:creationId xmlns:a16="http://schemas.microsoft.com/office/drawing/2014/main" id="{9D48F65F-4BDE-4212-9FB9-49F43A38BF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95">
          <xdr14:nvContentPartPr>
            <xdr14:cNvPr id="14992" name="Ink 14991">
              <a:extLst>
                <a:ext uri="{FF2B5EF4-FFF2-40B4-BE49-F238E27FC236}">
                  <a16:creationId xmlns:a16="http://schemas.microsoft.com/office/drawing/2014/main" id="{76EA611D-CA26-4260-9499-FEF51F4B1F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96">
          <xdr14:nvContentPartPr>
            <xdr14:cNvPr id="14993" name="Ink 14992">
              <a:extLst>
                <a:ext uri="{FF2B5EF4-FFF2-40B4-BE49-F238E27FC236}">
                  <a16:creationId xmlns:a16="http://schemas.microsoft.com/office/drawing/2014/main" id="{DEBC3B80-4DCD-43DF-A848-C3A3EC92AF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97">
          <xdr14:nvContentPartPr>
            <xdr14:cNvPr id="14994" name="Ink 14993">
              <a:extLst>
                <a:ext uri="{FF2B5EF4-FFF2-40B4-BE49-F238E27FC236}">
                  <a16:creationId xmlns:a16="http://schemas.microsoft.com/office/drawing/2014/main" id="{A0592A8B-16CF-4E23-9E6C-76ABAA8FD5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98">
          <xdr14:nvContentPartPr>
            <xdr14:cNvPr id="14995" name="Ink 14994">
              <a:extLst>
                <a:ext uri="{FF2B5EF4-FFF2-40B4-BE49-F238E27FC236}">
                  <a16:creationId xmlns:a16="http://schemas.microsoft.com/office/drawing/2014/main" id="{67EEFDBC-DBB0-430B-833B-FB1BA1C50A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99">
          <xdr14:nvContentPartPr>
            <xdr14:cNvPr id="14996" name="Ink 14995">
              <a:extLst>
                <a:ext uri="{FF2B5EF4-FFF2-40B4-BE49-F238E27FC236}">
                  <a16:creationId xmlns:a16="http://schemas.microsoft.com/office/drawing/2014/main" id="{5A5F1F6A-0BBD-4272-9230-F89BE364DD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00">
          <xdr14:nvContentPartPr>
            <xdr14:cNvPr id="14997" name="Ink 14996">
              <a:extLst>
                <a:ext uri="{FF2B5EF4-FFF2-40B4-BE49-F238E27FC236}">
                  <a16:creationId xmlns:a16="http://schemas.microsoft.com/office/drawing/2014/main" id="{B2E3348F-D5DB-4E77-9720-771046FC5E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01">
          <xdr14:nvContentPartPr>
            <xdr14:cNvPr id="14998" name="Ink 14997">
              <a:extLst>
                <a:ext uri="{FF2B5EF4-FFF2-40B4-BE49-F238E27FC236}">
                  <a16:creationId xmlns:a16="http://schemas.microsoft.com/office/drawing/2014/main" id="{426495D1-3742-4884-9E4B-D060EF0251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02">
          <xdr14:nvContentPartPr>
            <xdr14:cNvPr id="14999" name="Ink 14998">
              <a:extLst>
                <a:ext uri="{FF2B5EF4-FFF2-40B4-BE49-F238E27FC236}">
                  <a16:creationId xmlns:a16="http://schemas.microsoft.com/office/drawing/2014/main" id="{260C3BA2-C3C5-42FB-B1D0-F340665E3C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03">
          <xdr14:nvContentPartPr>
            <xdr14:cNvPr id="15000" name="Ink 14999">
              <a:extLst>
                <a:ext uri="{FF2B5EF4-FFF2-40B4-BE49-F238E27FC236}">
                  <a16:creationId xmlns:a16="http://schemas.microsoft.com/office/drawing/2014/main" id="{59B8ED04-4E69-4E65-A0BE-0877BA8F5B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04">
          <xdr14:nvContentPartPr>
            <xdr14:cNvPr id="15001" name="Ink 15000">
              <a:extLst>
                <a:ext uri="{FF2B5EF4-FFF2-40B4-BE49-F238E27FC236}">
                  <a16:creationId xmlns:a16="http://schemas.microsoft.com/office/drawing/2014/main" id="{100BF839-592A-4335-B598-B51D5A00F6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05">
          <xdr14:nvContentPartPr>
            <xdr14:cNvPr id="15002" name="Ink 15001">
              <a:extLst>
                <a:ext uri="{FF2B5EF4-FFF2-40B4-BE49-F238E27FC236}">
                  <a16:creationId xmlns:a16="http://schemas.microsoft.com/office/drawing/2014/main" id="{B11BBB28-EB15-42BB-8890-31FDF38BBE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06">
          <xdr14:nvContentPartPr>
            <xdr14:cNvPr id="15003" name="Ink 15002">
              <a:extLst>
                <a:ext uri="{FF2B5EF4-FFF2-40B4-BE49-F238E27FC236}">
                  <a16:creationId xmlns:a16="http://schemas.microsoft.com/office/drawing/2014/main" id="{475EB666-41F4-4A87-BE15-9C23414B94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07">
          <xdr14:nvContentPartPr>
            <xdr14:cNvPr id="15004" name="Ink 15003">
              <a:extLst>
                <a:ext uri="{FF2B5EF4-FFF2-40B4-BE49-F238E27FC236}">
                  <a16:creationId xmlns:a16="http://schemas.microsoft.com/office/drawing/2014/main" id="{2E8790D6-8B3F-4E2C-9B75-5FCD60C0E4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08">
          <xdr14:nvContentPartPr>
            <xdr14:cNvPr id="15005" name="Ink 15004">
              <a:extLst>
                <a:ext uri="{FF2B5EF4-FFF2-40B4-BE49-F238E27FC236}">
                  <a16:creationId xmlns:a16="http://schemas.microsoft.com/office/drawing/2014/main" id="{5FFA7A42-A9F5-4D3C-AD74-F642D9CE1B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09">
          <xdr14:nvContentPartPr>
            <xdr14:cNvPr id="15006" name="Ink 15005">
              <a:extLst>
                <a:ext uri="{FF2B5EF4-FFF2-40B4-BE49-F238E27FC236}">
                  <a16:creationId xmlns:a16="http://schemas.microsoft.com/office/drawing/2014/main" id="{D0AC33CC-9545-43F9-A108-33302D1186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10">
          <xdr14:nvContentPartPr>
            <xdr14:cNvPr id="15007" name="Ink 15006">
              <a:extLst>
                <a:ext uri="{FF2B5EF4-FFF2-40B4-BE49-F238E27FC236}">
                  <a16:creationId xmlns:a16="http://schemas.microsoft.com/office/drawing/2014/main" id="{DFEF3CBD-560D-4E2C-8461-FDE9E73771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11">
          <xdr14:nvContentPartPr>
            <xdr14:cNvPr id="15008" name="Ink 15007">
              <a:extLst>
                <a:ext uri="{FF2B5EF4-FFF2-40B4-BE49-F238E27FC236}">
                  <a16:creationId xmlns:a16="http://schemas.microsoft.com/office/drawing/2014/main" id="{C1D488B4-150D-4C6D-BD17-2E75C1D5C3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12">
          <xdr14:nvContentPartPr>
            <xdr14:cNvPr id="15009" name="Ink 15008">
              <a:extLst>
                <a:ext uri="{FF2B5EF4-FFF2-40B4-BE49-F238E27FC236}">
                  <a16:creationId xmlns:a16="http://schemas.microsoft.com/office/drawing/2014/main" id="{0727559D-4376-465B-A98A-7695045804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13">
          <xdr14:nvContentPartPr>
            <xdr14:cNvPr id="15010" name="Ink 15009">
              <a:extLst>
                <a:ext uri="{FF2B5EF4-FFF2-40B4-BE49-F238E27FC236}">
                  <a16:creationId xmlns:a16="http://schemas.microsoft.com/office/drawing/2014/main" id="{B6D3836F-04C2-453E-9950-DC292EF30C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14">
          <xdr14:nvContentPartPr>
            <xdr14:cNvPr id="15011" name="Ink 15010">
              <a:extLst>
                <a:ext uri="{FF2B5EF4-FFF2-40B4-BE49-F238E27FC236}">
                  <a16:creationId xmlns:a16="http://schemas.microsoft.com/office/drawing/2014/main" id="{357DA4BB-E072-42BB-94AD-310F392A1C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15">
          <xdr14:nvContentPartPr>
            <xdr14:cNvPr id="15012" name="Ink 15011">
              <a:extLst>
                <a:ext uri="{FF2B5EF4-FFF2-40B4-BE49-F238E27FC236}">
                  <a16:creationId xmlns:a16="http://schemas.microsoft.com/office/drawing/2014/main" id="{4F881989-A121-4335-8AB2-1E7975C2A7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16">
          <xdr14:nvContentPartPr>
            <xdr14:cNvPr id="15013" name="Ink 15012">
              <a:extLst>
                <a:ext uri="{FF2B5EF4-FFF2-40B4-BE49-F238E27FC236}">
                  <a16:creationId xmlns:a16="http://schemas.microsoft.com/office/drawing/2014/main" id="{0CBA3A2C-AAF5-4DCE-8018-F72F8B901C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17">
          <xdr14:nvContentPartPr>
            <xdr14:cNvPr id="15014" name="Ink 15013">
              <a:extLst>
                <a:ext uri="{FF2B5EF4-FFF2-40B4-BE49-F238E27FC236}">
                  <a16:creationId xmlns:a16="http://schemas.microsoft.com/office/drawing/2014/main" id="{2329B192-07DC-4904-9DFA-1EA0CC150B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18">
          <xdr14:nvContentPartPr>
            <xdr14:cNvPr id="15015" name="Ink 15014">
              <a:extLst>
                <a:ext uri="{FF2B5EF4-FFF2-40B4-BE49-F238E27FC236}">
                  <a16:creationId xmlns:a16="http://schemas.microsoft.com/office/drawing/2014/main" id="{51DC8A79-D27E-40FF-B508-FEEFE5ACFB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19">
          <xdr14:nvContentPartPr>
            <xdr14:cNvPr id="15016" name="Ink 15015">
              <a:extLst>
                <a:ext uri="{FF2B5EF4-FFF2-40B4-BE49-F238E27FC236}">
                  <a16:creationId xmlns:a16="http://schemas.microsoft.com/office/drawing/2014/main" id="{F70C4DE8-2623-4ACA-B8A6-5912168B0D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20">
          <xdr14:nvContentPartPr>
            <xdr14:cNvPr id="15017" name="Ink 15016">
              <a:extLst>
                <a:ext uri="{FF2B5EF4-FFF2-40B4-BE49-F238E27FC236}">
                  <a16:creationId xmlns:a16="http://schemas.microsoft.com/office/drawing/2014/main" id="{528016E3-0807-4C92-9C2D-11B0E5FC7F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21">
          <xdr14:nvContentPartPr>
            <xdr14:cNvPr id="15018" name="Ink 15017">
              <a:extLst>
                <a:ext uri="{FF2B5EF4-FFF2-40B4-BE49-F238E27FC236}">
                  <a16:creationId xmlns:a16="http://schemas.microsoft.com/office/drawing/2014/main" id="{63FA2B06-882B-4C7C-B59B-21F13E72CB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22">
          <xdr14:nvContentPartPr>
            <xdr14:cNvPr id="15019" name="Ink 15018">
              <a:extLst>
                <a:ext uri="{FF2B5EF4-FFF2-40B4-BE49-F238E27FC236}">
                  <a16:creationId xmlns:a16="http://schemas.microsoft.com/office/drawing/2014/main" id="{07E7A821-8E7B-40EB-99BB-4A06C0CD6B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23">
          <xdr14:nvContentPartPr>
            <xdr14:cNvPr id="15020" name="Ink 15019">
              <a:extLst>
                <a:ext uri="{FF2B5EF4-FFF2-40B4-BE49-F238E27FC236}">
                  <a16:creationId xmlns:a16="http://schemas.microsoft.com/office/drawing/2014/main" id="{2258B1D8-9884-459F-B4DC-6B32F6CA22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24">
          <xdr14:nvContentPartPr>
            <xdr14:cNvPr id="15021" name="Ink 15020">
              <a:extLst>
                <a:ext uri="{FF2B5EF4-FFF2-40B4-BE49-F238E27FC236}">
                  <a16:creationId xmlns:a16="http://schemas.microsoft.com/office/drawing/2014/main" id="{DB17546B-2198-4F58-87A4-9C50757631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25">
          <xdr14:nvContentPartPr>
            <xdr14:cNvPr id="15022" name="Ink 15021">
              <a:extLst>
                <a:ext uri="{FF2B5EF4-FFF2-40B4-BE49-F238E27FC236}">
                  <a16:creationId xmlns:a16="http://schemas.microsoft.com/office/drawing/2014/main" id="{F4C1995D-46BC-4F80-BE8B-3C7B875281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26">
          <xdr14:nvContentPartPr>
            <xdr14:cNvPr id="15023" name="Ink 15022">
              <a:extLst>
                <a:ext uri="{FF2B5EF4-FFF2-40B4-BE49-F238E27FC236}">
                  <a16:creationId xmlns:a16="http://schemas.microsoft.com/office/drawing/2014/main" id="{5B1DDDCC-3F74-4407-9597-7B53E9B82F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27">
          <xdr14:nvContentPartPr>
            <xdr14:cNvPr id="15024" name="Ink 15023">
              <a:extLst>
                <a:ext uri="{FF2B5EF4-FFF2-40B4-BE49-F238E27FC236}">
                  <a16:creationId xmlns:a16="http://schemas.microsoft.com/office/drawing/2014/main" id="{BC52BF8C-BD23-4D8D-B8F6-949B37A3CC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28">
          <xdr14:nvContentPartPr>
            <xdr14:cNvPr id="15025" name="Ink 15024">
              <a:extLst>
                <a:ext uri="{FF2B5EF4-FFF2-40B4-BE49-F238E27FC236}">
                  <a16:creationId xmlns:a16="http://schemas.microsoft.com/office/drawing/2014/main" id="{1D9453A2-F9AA-477F-997B-D2BC3101F6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29">
          <xdr14:nvContentPartPr>
            <xdr14:cNvPr id="15026" name="Ink 15025">
              <a:extLst>
                <a:ext uri="{FF2B5EF4-FFF2-40B4-BE49-F238E27FC236}">
                  <a16:creationId xmlns:a16="http://schemas.microsoft.com/office/drawing/2014/main" id="{3949BE89-8560-461F-A2E9-6489997ABC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30">
          <xdr14:nvContentPartPr>
            <xdr14:cNvPr id="15027" name="Ink 15026">
              <a:extLst>
                <a:ext uri="{FF2B5EF4-FFF2-40B4-BE49-F238E27FC236}">
                  <a16:creationId xmlns:a16="http://schemas.microsoft.com/office/drawing/2014/main" id="{B3B75D57-4920-4C06-AF80-0AE5601FA4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31">
          <xdr14:nvContentPartPr>
            <xdr14:cNvPr id="15028" name="Ink 15027">
              <a:extLst>
                <a:ext uri="{FF2B5EF4-FFF2-40B4-BE49-F238E27FC236}">
                  <a16:creationId xmlns:a16="http://schemas.microsoft.com/office/drawing/2014/main" id="{C95E2844-9746-48AA-ADFE-7B125712F6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32">
          <xdr14:nvContentPartPr>
            <xdr14:cNvPr id="15029" name="Ink 15028">
              <a:extLst>
                <a:ext uri="{FF2B5EF4-FFF2-40B4-BE49-F238E27FC236}">
                  <a16:creationId xmlns:a16="http://schemas.microsoft.com/office/drawing/2014/main" id="{E0E417AA-DB03-4B86-9A09-039A1AE2C4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33">
          <xdr14:nvContentPartPr>
            <xdr14:cNvPr id="15030" name="Ink 15029">
              <a:extLst>
                <a:ext uri="{FF2B5EF4-FFF2-40B4-BE49-F238E27FC236}">
                  <a16:creationId xmlns:a16="http://schemas.microsoft.com/office/drawing/2014/main" id="{32854E49-5942-46EF-BC84-7ABB702885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34">
          <xdr14:nvContentPartPr>
            <xdr14:cNvPr id="15031" name="Ink 15030">
              <a:extLst>
                <a:ext uri="{FF2B5EF4-FFF2-40B4-BE49-F238E27FC236}">
                  <a16:creationId xmlns:a16="http://schemas.microsoft.com/office/drawing/2014/main" id="{B03C8067-D246-4D2B-A275-937C16F57E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35">
          <xdr14:nvContentPartPr>
            <xdr14:cNvPr id="15032" name="Ink 15031">
              <a:extLst>
                <a:ext uri="{FF2B5EF4-FFF2-40B4-BE49-F238E27FC236}">
                  <a16:creationId xmlns:a16="http://schemas.microsoft.com/office/drawing/2014/main" id="{60EF4BDC-C323-42CD-A79E-9790D80585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36">
          <xdr14:nvContentPartPr>
            <xdr14:cNvPr id="15033" name="Ink 15032">
              <a:extLst>
                <a:ext uri="{FF2B5EF4-FFF2-40B4-BE49-F238E27FC236}">
                  <a16:creationId xmlns:a16="http://schemas.microsoft.com/office/drawing/2014/main" id="{976129AC-AB3D-49CD-A287-0B114E309D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37">
          <xdr14:nvContentPartPr>
            <xdr14:cNvPr id="15034" name="Ink 15033">
              <a:extLst>
                <a:ext uri="{FF2B5EF4-FFF2-40B4-BE49-F238E27FC236}">
                  <a16:creationId xmlns:a16="http://schemas.microsoft.com/office/drawing/2014/main" id="{BFD51083-C79F-4242-8740-1F557C7B91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38">
          <xdr14:nvContentPartPr>
            <xdr14:cNvPr id="15035" name="Ink 15034">
              <a:extLst>
                <a:ext uri="{FF2B5EF4-FFF2-40B4-BE49-F238E27FC236}">
                  <a16:creationId xmlns:a16="http://schemas.microsoft.com/office/drawing/2014/main" id="{DB3F84D3-DC9E-43D7-95F8-38A70CD48A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39">
          <xdr14:nvContentPartPr>
            <xdr14:cNvPr id="15036" name="Ink 15035">
              <a:extLst>
                <a:ext uri="{FF2B5EF4-FFF2-40B4-BE49-F238E27FC236}">
                  <a16:creationId xmlns:a16="http://schemas.microsoft.com/office/drawing/2014/main" id="{D4028923-576F-4260-85EE-C90CA551BC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40">
          <xdr14:nvContentPartPr>
            <xdr14:cNvPr id="15037" name="Ink 15036">
              <a:extLst>
                <a:ext uri="{FF2B5EF4-FFF2-40B4-BE49-F238E27FC236}">
                  <a16:creationId xmlns:a16="http://schemas.microsoft.com/office/drawing/2014/main" id="{674826E8-E42A-4CE5-B380-69133275CE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41">
          <xdr14:nvContentPartPr>
            <xdr14:cNvPr id="15038" name="Ink 15037">
              <a:extLst>
                <a:ext uri="{FF2B5EF4-FFF2-40B4-BE49-F238E27FC236}">
                  <a16:creationId xmlns:a16="http://schemas.microsoft.com/office/drawing/2014/main" id="{AF62E8A5-118E-4FB6-A346-4BDE055662A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42">
          <xdr14:nvContentPartPr>
            <xdr14:cNvPr id="15039" name="Ink 15038">
              <a:extLst>
                <a:ext uri="{FF2B5EF4-FFF2-40B4-BE49-F238E27FC236}">
                  <a16:creationId xmlns:a16="http://schemas.microsoft.com/office/drawing/2014/main" id="{E34C1197-EF60-45CC-A2F0-68E9126A1F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43">
          <xdr14:nvContentPartPr>
            <xdr14:cNvPr id="15040" name="Ink 15039">
              <a:extLst>
                <a:ext uri="{FF2B5EF4-FFF2-40B4-BE49-F238E27FC236}">
                  <a16:creationId xmlns:a16="http://schemas.microsoft.com/office/drawing/2014/main" id="{8D885F66-B03B-40CA-8335-0403C4D11E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44">
          <xdr14:nvContentPartPr>
            <xdr14:cNvPr id="15041" name="Ink 15040">
              <a:extLst>
                <a:ext uri="{FF2B5EF4-FFF2-40B4-BE49-F238E27FC236}">
                  <a16:creationId xmlns:a16="http://schemas.microsoft.com/office/drawing/2014/main" id="{C5658A9B-3B65-48EF-910C-4B3C9C4158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45">
          <xdr14:nvContentPartPr>
            <xdr14:cNvPr id="15042" name="Ink 15041">
              <a:extLst>
                <a:ext uri="{FF2B5EF4-FFF2-40B4-BE49-F238E27FC236}">
                  <a16:creationId xmlns:a16="http://schemas.microsoft.com/office/drawing/2014/main" id="{626F2A75-F401-46B0-852E-20F0FD8540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46">
          <xdr14:nvContentPartPr>
            <xdr14:cNvPr id="15043" name="Ink 15042">
              <a:extLst>
                <a:ext uri="{FF2B5EF4-FFF2-40B4-BE49-F238E27FC236}">
                  <a16:creationId xmlns:a16="http://schemas.microsoft.com/office/drawing/2014/main" id="{1EB1DE02-AEE2-4427-8CA9-6DEDE2B4EF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47">
          <xdr14:nvContentPartPr>
            <xdr14:cNvPr id="15044" name="Ink 15043">
              <a:extLst>
                <a:ext uri="{FF2B5EF4-FFF2-40B4-BE49-F238E27FC236}">
                  <a16:creationId xmlns:a16="http://schemas.microsoft.com/office/drawing/2014/main" id="{5ECD7FB9-7761-46B1-8D76-A836507A61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48">
          <xdr14:nvContentPartPr>
            <xdr14:cNvPr id="15045" name="Ink 15044">
              <a:extLst>
                <a:ext uri="{FF2B5EF4-FFF2-40B4-BE49-F238E27FC236}">
                  <a16:creationId xmlns:a16="http://schemas.microsoft.com/office/drawing/2014/main" id="{18D141FE-92D7-4A54-B2B5-706FFD9E4E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49">
          <xdr14:nvContentPartPr>
            <xdr14:cNvPr id="15046" name="Ink 15045">
              <a:extLst>
                <a:ext uri="{FF2B5EF4-FFF2-40B4-BE49-F238E27FC236}">
                  <a16:creationId xmlns:a16="http://schemas.microsoft.com/office/drawing/2014/main" id="{AD64307C-0611-4312-88B6-B17593B633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50">
          <xdr14:nvContentPartPr>
            <xdr14:cNvPr id="15047" name="Ink 15046">
              <a:extLst>
                <a:ext uri="{FF2B5EF4-FFF2-40B4-BE49-F238E27FC236}">
                  <a16:creationId xmlns:a16="http://schemas.microsoft.com/office/drawing/2014/main" id="{718008AB-C3B4-4C05-8945-F73724B49F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51">
          <xdr14:nvContentPartPr>
            <xdr14:cNvPr id="15048" name="Ink 15047">
              <a:extLst>
                <a:ext uri="{FF2B5EF4-FFF2-40B4-BE49-F238E27FC236}">
                  <a16:creationId xmlns:a16="http://schemas.microsoft.com/office/drawing/2014/main" id="{6339136F-1960-45D2-851B-90FB62880F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52">
          <xdr14:nvContentPartPr>
            <xdr14:cNvPr id="15049" name="Ink 15048">
              <a:extLst>
                <a:ext uri="{FF2B5EF4-FFF2-40B4-BE49-F238E27FC236}">
                  <a16:creationId xmlns:a16="http://schemas.microsoft.com/office/drawing/2014/main" id="{36E57F1F-0DDC-45E4-B799-13BDEFD025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53">
          <xdr14:nvContentPartPr>
            <xdr14:cNvPr id="15050" name="Ink 15049">
              <a:extLst>
                <a:ext uri="{FF2B5EF4-FFF2-40B4-BE49-F238E27FC236}">
                  <a16:creationId xmlns:a16="http://schemas.microsoft.com/office/drawing/2014/main" id="{C12F4FD5-69F0-41B3-B7EF-C6B33A7C42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54">
          <xdr14:nvContentPartPr>
            <xdr14:cNvPr id="15051" name="Ink 15050">
              <a:extLst>
                <a:ext uri="{FF2B5EF4-FFF2-40B4-BE49-F238E27FC236}">
                  <a16:creationId xmlns:a16="http://schemas.microsoft.com/office/drawing/2014/main" id="{864477C4-5AB8-44DB-9325-091351F2E8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55">
          <xdr14:nvContentPartPr>
            <xdr14:cNvPr id="15052" name="Ink 15051">
              <a:extLst>
                <a:ext uri="{FF2B5EF4-FFF2-40B4-BE49-F238E27FC236}">
                  <a16:creationId xmlns:a16="http://schemas.microsoft.com/office/drawing/2014/main" id="{60AC3E35-91A1-4A27-9162-F00B54B040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56">
          <xdr14:nvContentPartPr>
            <xdr14:cNvPr id="15053" name="Ink 15052">
              <a:extLst>
                <a:ext uri="{FF2B5EF4-FFF2-40B4-BE49-F238E27FC236}">
                  <a16:creationId xmlns:a16="http://schemas.microsoft.com/office/drawing/2014/main" id="{C14C7524-2B62-4526-A459-16DAE4A867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57">
          <xdr14:nvContentPartPr>
            <xdr14:cNvPr id="15054" name="Ink 15053">
              <a:extLst>
                <a:ext uri="{FF2B5EF4-FFF2-40B4-BE49-F238E27FC236}">
                  <a16:creationId xmlns:a16="http://schemas.microsoft.com/office/drawing/2014/main" id="{EF4CFC85-74C5-4AD9-A759-02863E79B3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58">
          <xdr14:nvContentPartPr>
            <xdr14:cNvPr id="15055" name="Ink 15054">
              <a:extLst>
                <a:ext uri="{FF2B5EF4-FFF2-40B4-BE49-F238E27FC236}">
                  <a16:creationId xmlns:a16="http://schemas.microsoft.com/office/drawing/2014/main" id="{9E8FC6F4-950B-4EEF-8E0B-6407EC6769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59">
          <xdr14:nvContentPartPr>
            <xdr14:cNvPr id="15056" name="Ink 15055">
              <a:extLst>
                <a:ext uri="{FF2B5EF4-FFF2-40B4-BE49-F238E27FC236}">
                  <a16:creationId xmlns:a16="http://schemas.microsoft.com/office/drawing/2014/main" id="{75261298-8CD0-47B5-9355-156680B327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60">
          <xdr14:nvContentPartPr>
            <xdr14:cNvPr id="15057" name="Ink 15056">
              <a:extLst>
                <a:ext uri="{FF2B5EF4-FFF2-40B4-BE49-F238E27FC236}">
                  <a16:creationId xmlns:a16="http://schemas.microsoft.com/office/drawing/2014/main" id="{4BAF39C1-E670-4433-A1E5-D4916CE9C8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61">
          <xdr14:nvContentPartPr>
            <xdr14:cNvPr id="15058" name="Ink 15057">
              <a:extLst>
                <a:ext uri="{FF2B5EF4-FFF2-40B4-BE49-F238E27FC236}">
                  <a16:creationId xmlns:a16="http://schemas.microsoft.com/office/drawing/2014/main" id="{809DC853-4A58-4A24-B3E4-D158A6172E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62">
          <xdr14:nvContentPartPr>
            <xdr14:cNvPr id="15059" name="Ink 15058">
              <a:extLst>
                <a:ext uri="{FF2B5EF4-FFF2-40B4-BE49-F238E27FC236}">
                  <a16:creationId xmlns:a16="http://schemas.microsoft.com/office/drawing/2014/main" id="{B5B0B40F-421F-4865-9A4E-52D9124419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63">
          <xdr14:nvContentPartPr>
            <xdr14:cNvPr id="15060" name="Ink 15059">
              <a:extLst>
                <a:ext uri="{FF2B5EF4-FFF2-40B4-BE49-F238E27FC236}">
                  <a16:creationId xmlns:a16="http://schemas.microsoft.com/office/drawing/2014/main" id="{2C1B0ED8-340B-412C-B746-13AB3A295B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64">
          <xdr14:nvContentPartPr>
            <xdr14:cNvPr id="15061" name="Ink 15060">
              <a:extLst>
                <a:ext uri="{FF2B5EF4-FFF2-40B4-BE49-F238E27FC236}">
                  <a16:creationId xmlns:a16="http://schemas.microsoft.com/office/drawing/2014/main" id="{7CB90D26-3F93-4A5D-A6F9-520DEAA350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65">
          <xdr14:nvContentPartPr>
            <xdr14:cNvPr id="15062" name="Ink 15061">
              <a:extLst>
                <a:ext uri="{FF2B5EF4-FFF2-40B4-BE49-F238E27FC236}">
                  <a16:creationId xmlns:a16="http://schemas.microsoft.com/office/drawing/2014/main" id="{011D86C5-3530-4FFD-8513-95DBCA2F10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66">
          <xdr14:nvContentPartPr>
            <xdr14:cNvPr id="15063" name="Ink 15062">
              <a:extLst>
                <a:ext uri="{FF2B5EF4-FFF2-40B4-BE49-F238E27FC236}">
                  <a16:creationId xmlns:a16="http://schemas.microsoft.com/office/drawing/2014/main" id="{D8E44C90-4091-4ED7-ADF2-FBA50863EA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67">
          <xdr14:nvContentPartPr>
            <xdr14:cNvPr id="15064" name="Ink 15063">
              <a:extLst>
                <a:ext uri="{FF2B5EF4-FFF2-40B4-BE49-F238E27FC236}">
                  <a16:creationId xmlns:a16="http://schemas.microsoft.com/office/drawing/2014/main" id="{32AA7ADA-22EB-404E-AC60-6968F68A88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68">
          <xdr14:nvContentPartPr>
            <xdr14:cNvPr id="15065" name="Ink 15064">
              <a:extLst>
                <a:ext uri="{FF2B5EF4-FFF2-40B4-BE49-F238E27FC236}">
                  <a16:creationId xmlns:a16="http://schemas.microsoft.com/office/drawing/2014/main" id="{C4A0A6F3-5A40-437F-853D-95D9F05A20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69">
          <xdr14:nvContentPartPr>
            <xdr14:cNvPr id="15066" name="Ink 15065">
              <a:extLst>
                <a:ext uri="{FF2B5EF4-FFF2-40B4-BE49-F238E27FC236}">
                  <a16:creationId xmlns:a16="http://schemas.microsoft.com/office/drawing/2014/main" id="{30BA28FC-F07C-486A-813A-D251BBBBDC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70">
          <xdr14:nvContentPartPr>
            <xdr14:cNvPr id="15067" name="Ink 15066">
              <a:extLst>
                <a:ext uri="{FF2B5EF4-FFF2-40B4-BE49-F238E27FC236}">
                  <a16:creationId xmlns:a16="http://schemas.microsoft.com/office/drawing/2014/main" id="{EE09BC72-0440-4DC0-9730-2892C19E0F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71">
          <xdr14:nvContentPartPr>
            <xdr14:cNvPr id="15068" name="Ink 15067">
              <a:extLst>
                <a:ext uri="{FF2B5EF4-FFF2-40B4-BE49-F238E27FC236}">
                  <a16:creationId xmlns:a16="http://schemas.microsoft.com/office/drawing/2014/main" id="{7A37BDD2-FEBF-40EF-962A-BFE3B6944B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72">
          <xdr14:nvContentPartPr>
            <xdr14:cNvPr id="15069" name="Ink 15068">
              <a:extLst>
                <a:ext uri="{FF2B5EF4-FFF2-40B4-BE49-F238E27FC236}">
                  <a16:creationId xmlns:a16="http://schemas.microsoft.com/office/drawing/2014/main" id="{F55F26BA-8E8B-4A66-9152-4B77E5E810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73">
          <xdr14:nvContentPartPr>
            <xdr14:cNvPr id="15070" name="Ink 15069">
              <a:extLst>
                <a:ext uri="{FF2B5EF4-FFF2-40B4-BE49-F238E27FC236}">
                  <a16:creationId xmlns:a16="http://schemas.microsoft.com/office/drawing/2014/main" id="{CF1F9FCE-35B5-45F4-82D2-1F22D5E5BC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74">
          <xdr14:nvContentPartPr>
            <xdr14:cNvPr id="15071" name="Ink 15070">
              <a:extLst>
                <a:ext uri="{FF2B5EF4-FFF2-40B4-BE49-F238E27FC236}">
                  <a16:creationId xmlns:a16="http://schemas.microsoft.com/office/drawing/2014/main" id="{806A142D-F197-49E6-9188-BDE251B050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75">
          <xdr14:nvContentPartPr>
            <xdr14:cNvPr id="15072" name="Ink 15071">
              <a:extLst>
                <a:ext uri="{FF2B5EF4-FFF2-40B4-BE49-F238E27FC236}">
                  <a16:creationId xmlns:a16="http://schemas.microsoft.com/office/drawing/2014/main" id="{C1B6A5EF-1A8B-4359-807A-3CCE452795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76">
          <xdr14:nvContentPartPr>
            <xdr14:cNvPr id="15073" name="Ink 15072">
              <a:extLst>
                <a:ext uri="{FF2B5EF4-FFF2-40B4-BE49-F238E27FC236}">
                  <a16:creationId xmlns:a16="http://schemas.microsoft.com/office/drawing/2014/main" id="{4768E297-E42F-4F6A-965B-2789A01166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77">
          <xdr14:nvContentPartPr>
            <xdr14:cNvPr id="15074" name="Ink 15073">
              <a:extLst>
                <a:ext uri="{FF2B5EF4-FFF2-40B4-BE49-F238E27FC236}">
                  <a16:creationId xmlns:a16="http://schemas.microsoft.com/office/drawing/2014/main" id="{A18AA7A5-FECE-4B3B-B488-B0F6EFAF1A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78">
          <xdr14:nvContentPartPr>
            <xdr14:cNvPr id="15075" name="Ink 15074">
              <a:extLst>
                <a:ext uri="{FF2B5EF4-FFF2-40B4-BE49-F238E27FC236}">
                  <a16:creationId xmlns:a16="http://schemas.microsoft.com/office/drawing/2014/main" id="{BFB9B957-81B6-4EEF-B96D-4812095D7F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79">
          <xdr14:nvContentPartPr>
            <xdr14:cNvPr id="15076" name="Ink 15075">
              <a:extLst>
                <a:ext uri="{FF2B5EF4-FFF2-40B4-BE49-F238E27FC236}">
                  <a16:creationId xmlns:a16="http://schemas.microsoft.com/office/drawing/2014/main" id="{4FECA9AA-E61C-43CD-8899-DBB2083F7B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80">
          <xdr14:nvContentPartPr>
            <xdr14:cNvPr id="15077" name="Ink 15076">
              <a:extLst>
                <a:ext uri="{FF2B5EF4-FFF2-40B4-BE49-F238E27FC236}">
                  <a16:creationId xmlns:a16="http://schemas.microsoft.com/office/drawing/2014/main" id="{DFF40AA1-9621-4171-B0D7-03367C5F1E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81">
          <xdr14:nvContentPartPr>
            <xdr14:cNvPr id="15078" name="Ink 15077">
              <a:extLst>
                <a:ext uri="{FF2B5EF4-FFF2-40B4-BE49-F238E27FC236}">
                  <a16:creationId xmlns:a16="http://schemas.microsoft.com/office/drawing/2014/main" id="{C1C1CE76-9B72-4D02-8184-AFEC60FA8F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82">
          <xdr14:nvContentPartPr>
            <xdr14:cNvPr id="15079" name="Ink 15078">
              <a:extLst>
                <a:ext uri="{FF2B5EF4-FFF2-40B4-BE49-F238E27FC236}">
                  <a16:creationId xmlns:a16="http://schemas.microsoft.com/office/drawing/2014/main" id="{1EBCA74E-4F54-48AD-B280-A591F664DB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83">
          <xdr14:nvContentPartPr>
            <xdr14:cNvPr id="15080" name="Ink 15079">
              <a:extLst>
                <a:ext uri="{FF2B5EF4-FFF2-40B4-BE49-F238E27FC236}">
                  <a16:creationId xmlns:a16="http://schemas.microsoft.com/office/drawing/2014/main" id="{520DB510-CAB2-4C9B-BE5E-93B7048A4F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84">
          <xdr14:nvContentPartPr>
            <xdr14:cNvPr id="15081" name="Ink 15080">
              <a:extLst>
                <a:ext uri="{FF2B5EF4-FFF2-40B4-BE49-F238E27FC236}">
                  <a16:creationId xmlns:a16="http://schemas.microsoft.com/office/drawing/2014/main" id="{6459072C-DF35-433B-ABEA-9DE4B386A4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85">
          <xdr14:nvContentPartPr>
            <xdr14:cNvPr id="15082" name="Ink 15081">
              <a:extLst>
                <a:ext uri="{FF2B5EF4-FFF2-40B4-BE49-F238E27FC236}">
                  <a16:creationId xmlns:a16="http://schemas.microsoft.com/office/drawing/2014/main" id="{BC25C5E9-CEEC-4ADF-9F1E-491CEB89D1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86">
          <xdr14:nvContentPartPr>
            <xdr14:cNvPr id="15083" name="Ink 15082">
              <a:extLst>
                <a:ext uri="{FF2B5EF4-FFF2-40B4-BE49-F238E27FC236}">
                  <a16:creationId xmlns:a16="http://schemas.microsoft.com/office/drawing/2014/main" id="{0CD40E2E-C7DF-4A20-9EBD-8389AACC13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87">
          <xdr14:nvContentPartPr>
            <xdr14:cNvPr id="15084" name="Ink 15083">
              <a:extLst>
                <a:ext uri="{FF2B5EF4-FFF2-40B4-BE49-F238E27FC236}">
                  <a16:creationId xmlns:a16="http://schemas.microsoft.com/office/drawing/2014/main" id="{9AF379AF-DC9E-46E5-972F-1A80F9252B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88">
          <xdr14:nvContentPartPr>
            <xdr14:cNvPr id="15085" name="Ink 15084">
              <a:extLst>
                <a:ext uri="{FF2B5EF4-FFF2-40B4-BE49-F238E27FC236}">
                  <a16:creationId xmlns:a16="http://schemas.microsoft.com/office/drawing/2014/main" id="{86FD9135-172C-4416-A79A-75C53E2C1A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89">
          <xdr14:nvContentPartPr>
            <xdr14:cNvPr id="15086" name="Ink 15085">
              <a:extLst>
                <a:ext uri="{FF2B5EF4-FFF2-40B4-BE49-F238E27FC236}">
                  <a16:creationId xmlns:a16="http://schemas.microsoft.com/office/drawing/2014/main" id="{1FACC200-610A-4E90-B8B0-5879CDA664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90">
          <xdr14:nvContentPartPr>
            <xdr14:cNvPr id="15087" name="Ink 15086">
              <a:extLst>
                <a:ext uri="{FF2B5EF4-FFF2-40B4-BE49-F238E27FC236}">
                  <a16:creationId xmlns:a16="http://schemas.microsoft.com/office/drawing/2014/main" id="{62388E98-DE01-404E-AABB-85FEE69567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91">
          <xdr14:nvContentPartPr>
            <xdr14:cNvPr id="15088" name="Ink 15087">
              <a:extLst>
                <a:ext uri="{FF2B5EF4-FFF2-40B4-BE49-F238E27FC236}">
                  <a16:creationId xmlns:a16="http://schemas.microsoft.com/office/drawing/2014/main" id="{BD46BBE5-0530-4BFA-A573-3928DC5D536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92">
          <xdr14:nvContentPartPr>
            <xdr14:cNvPr id="15089" name="Ink 15088">
              <a:extLst>
                <a:ext uri="{FF2B5EF4-FFF2-40B4-BE49-F238E27FC236}">
                  <a16:creationId xmlns:a16="http://schemas.microsoft.com/office/drawing/2014/main" id="{CA3C73FC-6E58-4A54-AB30-5572543DA2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93">
          <xdr14:nvContentPartPr>
            <xdr14:cNvPr id="15090" name="Ink 15089">
              <a:extLst>
                <a:ext uri="{FF2B5EF4-FFF2-40B4-BE49-F238E27FC236}">
                  <a16:creationId xmlns:a16="http://schemas.microsoft.com/office/drawing/2014/main" id="{FE47A1FC-124E-45EA-8BEC-82526A2C68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94">
          <xdr14:nvContentPartPr>
            <xdr14:cNvPr id="15091" name="Ink 15090">
              <a:extLst>
                <a:ext uri="{FF2B5EF4-FFF2-40B4-BE49-F238E27FC236}">
                  <a16:creationId xmlns:a16="http://schemas.microsoft.com/office/drawing/2014/main" id="{EC01D85E-09DB-4BAF-8AD7-045D1871FE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95">
          <xdr14:nvContentPartPr>
            <xdr14:cNvPr id="15092" name="Ink 15091">
              <a:extLst>
                <a:ext uri="{FF2B5EF4-FFF2-40B4-BE49-F238E27FC236}">
                  <a16:creationId xmlns:a16="http://schemas.microsoft.com/office/drawing/2014/main" id="{60854A83-178C-4E3E-8BC4-F2D14837A7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96">
          <xdr14:nvContentPartPr>
            <xdr14:cNvPr id="15093" name="Ink 15092">
              <a:extLst>
                <a:ext uri="{FF2B5EF4-FFF2-40B4-BE49-F238E27FC236}">
                  <a16:creationId xmlns:a16="http://schemas.microsoft.com/office/drawing/2014/main" id="{9FFDBE32-1577-4B63-A725-A93EE87931C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97">
          <xdr14:nvContentPartPr>
            <xdr14:cNvPr id="15094" name="Ink 15093">
              <a:extLst>
                <a:ext uri="{FF2B5EF4-FFF2-40B4-BE49-F238E27FC236}">
                  <a16:creationId xmlns:a16="http://schemas.microsoft.com/office/drawing/2014/main" id="{3E791851-DE6F-4903-B10C-0383AB215B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98">
          <xdr14:nvContentPartPr>
            <xdr14:cNvPr id="15095" name="Ink 15094">
              <a:extLst>
                <a:ext uri="{FF2B5EF4-FFF2-40B4-BE49-F238E27FC236}">
                  <a16:creationId xmlns:a16="http://schemas.microsoft.com/office/drawing/2014/main" id="{CF51A03F-4101-494F-BE97-C8BE764C26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99">
          <xdr14:nvContentPartPr>
            <xdr14:cNvPr id="15096" name="Ink 15095">
              <a:extLst>
                <a:ext uri="{FF2B5EF4-FFF2-40B4-BE49-F238E27FC236}">
                  <a16:creationId xmlns:a16="http://schemas.microsoft.com/office/drawing/2014/main" id="{562B5D31-0960-43B3-BEF3-E7AA2DEBB2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00">
          <xdr14:nvContentPartPr>
            <xdr14:cNvPr id="15097" name="Ink 15096">
              <a:extLst>
                <a:ext uri="{FF2B5EF4-FFF2-40B4-BE49-F238E27FC236}">
                  <a16:creationId xmlns:a16="http://schemas.microsoft.com/office/drawing/2014/main" id="{C0DE3FFC-5E1B-4346-910A-9E7072B067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01">
          <xdr14:nvContentPartPr>
            <xdr14:cNvPr id="15098" name="Ink 15097">
              <a:extLst>
                <a:ext uri="{FF2B5EF4-FFF2-40B4-BE49-F238E27FC236}">
                  <a16:creationId xmlns:a16="http://schemas.microsoft.com/office/drawing/2014/main" id="{55EEC24D-7EA3-43AF-9881-3749ACD03E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02">
          <xdr14:nvContentPartPr>
            <xdr14:cNvPr id="15099" name="Ink 15098">
              <a:extLst>
                <a:ext uri="{FF2B5EF4-FFF2-40B4-BE49-F238E27FC236}">
                  <a16:creationId xmlns:a16="http://schemas.microsoft.com/office/drawing/2014/main" id="{5A6FED08-1DB2-4454-A328-782DE12979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03">
          <xdr14:nvContentPartPr>
            <xdr14:cNvPr id="15100" name="Ink 15099">
              <a:extLst>
                <a:ext uri="{FF2B5EF4-FFF2-40B4-BE49-F238E27FC236}">
                  <a16:creationId xmlns:a16="http://schemas.microsoft.com/office/drawing/2014/main" id="{508C67E1-F8DD-4FE2-A5A3-D3481CB320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04">
          <xdr14:nvContentPartPr>
            <xdr14:cNvPr id="15101" name="Ink 15100">
              <a:extLst>
                <a:ext uri="{FF2B5EF4-FFF2-40B4-BE49-F238E27FC236}">
                  <a16:creationId xmlns:a16="http://schemas.microsoft.com/office/drawing/2014/main" id="{CA35964F-71D7-4032-A511-AAA4269281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05">
          <xdr14:nvContentPartPr>
            <xdr14:cNvPr id="15102" name="Ink 15101">
              <a:extLst>
                <a:ext uri="{FF2B5EF4-FFF2-40B4-BE49-F238E27FC236}">
                  <a16:creationId xmlns:a16="http://schemas.microsoft.com/office/drawing/2014/main" id="{F77AADE2-10E0-41EA-9147-B0F59C4E0A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06">
          <xdr14:nvContentPartPr>
            <xdr14:cNvPr id="15103" name="Ink 15102">
              <a:extLst>
                <a:ext uri="{FF2B5EF4-FFF2-40B4-BE49-F238E27FC236}">
                  <a16:creationId xmlns:a16="http://schemas.microsoft.com/office/drawing/2014/main" id="{64C629F7-5893-41BB-8064-0D5DB52CC6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07">
          <xdr14:nvContentPartPr>
            <xdr14:cNvPr id="15104" name="Ink 15103">
              <a:extLst>
                <a:ext uri="{FF2B5EF4-FFF2-40B4-BE49-F238E27FC236}">
                  <a16:creationId xmlns:a16="http://schemas.microsoft.com/office/drawing/2014/main" id="{1CD8C4CD-3ED8-4716-AB68-C56C3BC617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08">
          <xdr14:nvContentPartPr>
            <xdr14:cNvPr id="15105" name="Ink 15104">
              <a:extLst>
                <a:ext uri="{FF2B5EF4-FFF2-40B4-BE49-F238E27FC236}">
                  <a16:creationId xmlns:a16="http://schemas.microsoft.com/office/drawing/2014/main" id="{220E2AA4-DC0A-40EE-BEAF-2D7363FCA3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09">
          <xdr14:nvContentPartPr>
            <xdr14:cNvPr id="15106" name="Ink 15105">
              <a:extLst>
                <a:ext uri="{FF2B5EF4-FFF2-40B4-BE49-F238E27FC236}">
                  <a16:creationId xmlns:a16="http://schemas.microsoft.com/office/drawing/2014/main" id="{D1890EC1-D701-47B3-82D6-D6C2BB7312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10">
          <xdr14:nvContentPartPr>
            <xdr14:cNvPr id="15107" name="Ink 15106">
              <a:extLst>
                <a:ext uri="{FF2B5EF4-FFF2-40B4-BE49-F238E27FC236}">
                  <a16:creationId xmlns:a16="http://schemas.microsoft.com/office/drawing/2014/main" id="{22675F7C-BDBA-4695-A7F1-FF249DD8B8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11">
          <xdr14:nvContentPartPr>
            <xdr14:cNvPr id="15108" name="Ink 15107">
              <a:extLst>
                <a:ext uri="{FF2B5EF4-FFF2-40B4-BE49-F238E27FC236}">
                  <a16:creationId xmlns:a16="http://schemas.microsoft.com/office/drawing/2014/main" id="{52518312-EF01-4E0A-8D6A-11C15A4351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12">
          <xdr14:nvContentPartPr>
            <xdr14:cNvPr id="15109" name="Ink 15108">
              <a:extLst>
                <a:ext uri="{FF2B5EF4-FFF2-40B4-BE49-F238E27FC236}">
                  <a16:creationId xmlns:a16="http://schemas.microsoft.com/office/drawing/2014/main" id="{32E824EA-C69C-4A2A-A0BF-D1EA8EC319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13">
          <xdr14:nvContentPartPr>
            <xdr14:cNvPr id="15110" name="Ink 15109">
              <a:extLst>
                <a:ext uri="{FF2B5EF4-FFF2-40B4-BE49-F238E27FC236}">
                  <a16:creationId xmlns:a16="http://schemas.microsoft.com/office/drawing/2014/main" id="{17E740AB-38F3-4D26-A237-7D09C54D39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14">
          <xdr14:nvContentPartPr>
            <xdr14:cNvPr id="15111" name="Ink 15110">
              <a:extLst>
                <a:ext uri="{FF2B5EF4-FFF2-40B4-BE49-F238E27FC236}">
                  <a16:creationId xmlns:a16="http://schemas.microsoft.com/office/drawing/2014/main" id="{48FF358B-AACA-45F8-932A-C3F5B29F3A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15">
          <xdr14:nvContentPartPr>
            <xdr14:cNvPr id="15112" name="Ink 15111">
              <a:extLst>
                <a:ext uri="{FF2B5EF4-FFF2-40B4-BE49-F238E27FC236}">
                  <a16:creationId xmlns:a16="http://schemas.microsoft.com/office/drawing/2014/main" id="{1CB9019D-C543-4076-8C6E-BEAB0FB0F1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16">
          <xdr14:nvContentPartPr>
            <xdr14:cNvPr id="15113" name="Ink 15112">
              <a:extLst>
                <a:ext uri="{FF2B5EF4-FFF2-40B4-BE49-F238E27FC236}">
                  <a16:creationId xmlns:a16="http://schemas.microsoft.com/office/drawing/2014/main" id="{6614BAFD-B199-4F8B-BFB5-37AFAF2C07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17">
          <xdr14:nvContentPartPr>
            <xdr14:cNvPr id="15114" name="Ink 15113">
              <a:extLst>
                <a:ext uri="{FF2B5EF4-FFF2-40B4-BE49-F238E27FC236}">
                  <a16:creationId xmlns:a16="http://schemas.microsoft.com/office/drawing/2014/main" id="{CDC686D7-E973-4735-97D6-E83949235F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18">
          <xdr14:nvContentPartPr>
            <xdr14:cNvPr id="15115" name="Ink 15114">
              <a:extLst>
                <a:ext uri="{FF2B5EF4-FFF2-40B4-BE49-F238E27FC236}">
                  <a16:creationId xmlns:a16="http://schemas.microsoft.com/office/drawing/2014/main" id="{6C1FE2F3-659E-4F86-87D3-5EEAE29D29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19">
          <xdr14:nvContentPartPr>
            <xdr14:cNvPr id="15116" name="Ink 15115">
              <a:extLst>
                <a:ext uri="{FF2B5EF4-FFF2-40B4-BE49-F238E27FC236}">
                  <a16:creationId xmlns:a16="http://schemas.microsoft.com/office/drawing/2014/main" id="{52C6285B-DE02-4143-AC11-20CD8C56BA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20">
          <xdr14:nvContentPartPr>
            <xdr14:cNvPr id="15117" name="Ink 15116">
              <a:extLst>
                <a:ext uri="{FF2B5EF4-FFF2-40B4-BE49-F238E27FC236}">
                  <a16:creationId xmlns:a16="http://schemas.microsoft.com/office/drawing/2014/main" id="{3D108B88-4FBD-4B74-B963-9B06CDACC4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21">
          <xdr14:nvContentPartPr>
            <xdr14:cNvPr id="15118" name="Ink 15117">
              <a:extLst>
                <a:ext uri="{FF2B5EF4-FFF2-40B4-BE49-F238E27FC236}">
                  <a16:creationId xmlns:a16="http://schemas.microsoft.com/office/drawing/2014/main" id="{8292630E-63F2-48EC-A74B-E1B79F86FE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22">
          <xdr14:nvContentPartPr>
            <xdr14:cNvPr id="15119" name="Ink 15118">
              <a:extLst>
                <a:ext uri="{FF2B5EF4-FFF2-40B4-BE49-F238E27FC236}">
                  <a16:creationId xmlns:a16="http://schemas.microsoft.com/office/drawing/2014/main" id="{9FFCC151-BB3F-44EA-B056-CCCB187358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23">
          <xdr14:nvContentPartPr>
            <xdr14:cNvPr id="15120" name="Ink 15119">
              <a:extLst>
                <a:ext uri="{FF2B5EF4-FFF2-40B4-BE49-F238E27FC236}">
                  <a16:creationId xmlns:a16="http://schemas.microsoft.com/office/drawing/2014/main" id="{F3E42402-95D2-4A8F-B711-5AE3FE9E31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24">
          <xdr14:nvContentPartPr>
            <xdr14:cNvPr id="15121" name="Ink 15120">
              <a:extLst>
                <a:ext uri="{FF2B5EF4-FFF2-40B4-BE49-F238E27FC236}">
                  <a16:creationId xmlns:a16="http://schemas.microsoft.com/office/drawing/2014/main" id="{2A86F8EC-F283-4EC6-AF5D-5F16C1FD4B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25">
          <xdr14:nvContentPartPr>
            <xdr14:cNvPr id="15122" name="Ink 15121">
              <a:extLst>
                <a:ext uri="{FF2B5EF4-FFF2-40B4-BE49-F238E27FC236}">
                  <a16:creationId xmlns:a16="http://schemas.microsoft.com/office/drawing/2014/main" id="{7C3FCFA2-6C58-496F-89B3-55FF5D60FE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26">
          <xdr14:nvContentPartPr>
            <xdr14:cNvPr id="15123" name="Ink 15122">
              <a:extLst>
                <a:ext uri="{FF2B5EF4-FFF2-40B4-BE49-F238E27FC236}">
                  <a16:creationId xmlns:a16="http://schemas.microsoft.com/office/drawing/2014/main" id="{BC5C0353-605E-4DA7-9790-2BD78B85EB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27">
          <xdr14:nvContentPartPr>
            <xdr14:cNvPr id="15124" name="Ink 15123">
              <a:extLst>
                <a:ext uri="{FF2B5EF4-FFF2-40B4-BE49-F238E27FC236}">
                  <a16:creationId xmlns:a16="http://schemas.microsoft.com/office/drawing/2014/main" id="{2C3F2457-EA69-4B26-A2BF-AA959D34DC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28">
          <xdr14:nvContentPartPr>
            <xdr14:cNvPr id="15125" name="Ink 15124">
              <a:extLst>
                <a:ext uri="{FF2B5EF4-FFF2-40B4-BE49-F238E27FC236}">
                  <a16:creationId xmlns:a16="http://schemas.microsoft.com/office/drawing/2014/main" id="{432BB8C2-8FA5-4291-A1BF-99BECD16C8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29">
          <xdr14:nvContentPartPr>
            <xdr14:cNvPr id="15126" name="Ink 15125">
              <a:extLst>
                <a:ext uri="{FF2B5EF4-FFF2-40B4-BE49-F238E27FC236}">
                  <a16:creationId xmlns:a16="http://schemas.microsoft.com/office/drawing/2014/main" id="{E46D8243-7686-48BF-8289-4BB732DA5E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30">
          <xdr14:nvContentPartPr>
            <xdr14:cNvPr id="15127" name="Ink 15126">
              <a:extLst>
                <a:ext uri="{FF2B5EF4-FFF2-40B4-BE49-F238E27FC236}">
                  <a16:creationId xmlns:a16="http://schemas.microsoft.com/office/drawing/2014/main" id="{3E881373-6F14-4387-9383-48E23351BF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31">
          <xdr14:nvContentPartPr>
            <xdr14:cNvPr id="15128" name="Ink 15127">
              <a:extLst>
                <a:ext uri="{FF2B5EF4-FFF2-40B4-BE49-F238E27FC236}">
                  <a16:creationId xmlns:a16="http://schemas.microsoft.com/office/drawing/2014/main" id="{E6288480-8583-4466-B33C-214BD476F4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32">
          <xdr14:nvContentPartPr>
            <xdr14:cNvPr id="15129" name="Ink 15128">
              <a:extLst>
                <a:ext uri="{FF2B5EF4-FFF2-40B4-BE49-F238E27FC236}">
                  <a16:creationId xmlns:a16="http://schemas.microsoft.com/office/drawing/2014/main" id="{F29B6417-BA09-4357-AE0F-40352C5436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33">
          <xdr14:nvContentPartPr>
            <xdr14:cNvPr id="15130" name="Ink 15129">
              <a:extLst>
                <a:ext uri="{FF2B5EF4-FFF2-40B4-BE49-F238E27FC236}">
                  <a16:creationId xmlns:a16="http://schemas.microsoft.com/office/drawing/2014/main" id="{B4E7DAD2-F6B1-40E8-A224-825883C2FFC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34">
          <xdr14:nvContentPartPr>
            <xdr14:cNvPr id="15131" name="Ink 15130">
              <a:extLst>
                <a:ext uri="{FF2B5EF4-FFF2-40B4-BE49-F238E27FC236}">
                  <a16:creationId xmlns:a16="http://schemas.microsoft.com/office/drawing/2014/main" id="{D2CDA9DE-827E-40FA-B258-6C7C36034F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35">
          <xdr14:nvContentPartPr>
            <xdr14:cNvPr id="15132" name="Ink 15131">
              <a:extLst>
                <a:ext uri="{FF2B5EF4-FFF2-40B4-BE49-F238E27FC236}">
                  <a16:creationId xmlns:a16="http://schemas.microsoft.com/office/drawing/2014/main" id="{95EC120C-A80C-4BE2-900A-3FCA1CFC0D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36">
          <xdr14:nvContentPartPr>
            <xdr14:cNvPr id="15133" name="Ink 15132">
              <a:extLst>
                <a:ext uri="{FF2B5EF4-FFF2-40B4-BE49-F238E27FC236}">
                  <a16:creationId xmlns:a16="http://schemas.microsoft.com/office/drawing/2014/main" id="{A0A9D5C0-9C56-4283-B649-E7250F0E2A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37">
          <xdr14:nvContentPartPr>
            <xdr14:cNvPr id="15134" name="Ink 15133">
              <a:extLst>
                <a:ext uri="{FF2B5EF4-FFF2-40B4-BE49-F238E27FC236}">
                  <a16:creationId xmlns:a16="http://schemas.microsoft.com/office/drawing/2014/main" id="{137D43F3-F795-4ACF-BE08-DDF2C4835B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38">
          <xdr14:nvContentPartPr>
            <xdr14:cNvPr id="15135" name="Ink 15134">
              <a:extLst>
                <a:ext uri="{FF2B5EF4-FFF2-40B4-BE49-F238E27FC236}">
                  <a16:creationId xmlns:a16="http://schemas.microsoft.com/office/drawing/2014/main" id="{3BFF6311-7621-442F-86DC-445F7654F8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39">
          <xdr14:nvContentPartPr>
            <xdr14:cNvPr id="15136" name="Ink 15135">
              <a:extLst>
                <a:ext uri="{FF2B5EF4-FFF2-40B4-BE49-F238E27FC236}">
                  <a16:creationId xmlns:a16="http://schemas.microsoft.com/office/drawing/2014/main" id="{58BC5E74-54AB-47FB-B6D5-1CFFADB40A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40">
          <xdr14:nvContentPartPr>
            <xdr14:cNvPr id="15137" name="Ink 15136">
              <a:extLst>
                <a:ext uri="{FF2B5EF4-FFF2-40B4-BE49-F238E27FC236}">
                  <a16:creationId xmlns:a16="http://schemas.microsoft.com/office/drawing/2014/main" id="{3FBF204E-0A5D-4036-BA17-C9C33D12EA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41">
          <xdr14:nvContentPartPr>
            <xdr14:cNvPr id="15138" name="Ink 15137">
              <a:extLst>
                <a:ext uri="{FF2B5EF4-FFF2-40B4-BE49-F238E27FC236}">
                  <a16:creationId xmlns:a16="http://schemas.microsoft.com/office/drawing/2014/main" id="{0CA5474E-E73C-4D54-BD0D-987655D582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42">
          <xdr14:nvContentPartPr>
            <xdr14:cNvPr id="15139" name="Ink 15138">
              <a:extLst>
                <a:ext uri="{FF2B5EF4-FFF2-40B4-BE49-F238E27FC236}">
                  <a16:creationId xmlns:a16="http://schemas.microsoft.com/office/drawing/2014/main" id="{7162128D-DF82-476F-B833-32A7275483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43">
          <xdr14:nvContentPartPr>
            <xdr14:cNvPr id="15140" name="Ink 15139">
              <a:extLst>
                <a:ext uri="{FF2B5EF4-FFF2-40B4-BE49-F238E27FC236}">
                  <a16:creationId xmlns:a16="http://schemas.microsoft.com/office/drawing/2014/main" id="{E83DD9BE-2310-4D50-9477-227EA0A30B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44">
          <xdr14:nvContentPartPr>
            <xdr14:cNvPr id="15141" name="Ink 15140">
              <a:extLst>
                <a:ext uri="{FF2B5EF4-FFF2-40B4-BE49-F238E27FC236}">
                  <a16:creationId xmlns:a16="http://schemas.microsoft.com/office/drawing/2014/main" id="{43EFBA85-0A5C-426C-AA96-CADFA40281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45">
          <xdr14:nvContentPartPr>
            <xdr14:cNvPr id="15142" name="Ink 15141">
              <a:extLst>
                <a:ext uri="{FF2B5EF4-FFF2-40B4-BE49-F238E27FC236}">
                  <a16:creationId xmlns:a16="http://schemas.microsoft.com/office/drawing/2014/main" id="{F5DD001A-A27A-4E97-99B0-2DE607362A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46">
          <xdr14:nvContentPartPr>
            <xdr14:cNvPr id="15143" name="Ink 15142">
              <a:extLst>
                <a:ext uri="{FF2B5EF4-FFF2-40B4-BE49-F238E27FC236}">
                  <a16:creationId xmlns:a16="http://schemas.microsoft.com/office/drawing/2014/main" id="{FF45F5A4-8028-422B-B904-73D7E892DC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47">
          <xdr14:nvContentPartPr>
            <xdr14:cNvPr id="15144" name="Ink 15143">
              <a:extLst>
                <a:ext uri="{FF2B5EF4-FFF2-40B4-BE49-F238E27FC236}">
                  <a16:creationId xmlns:a16="http://schemas.microsoft.com/office/drawing/2014/main" id="{B3B88D2C-9B76-43A9-940F-83656F702A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48">
          <xdr14:nvContentPartPr>
            <xdr14:cNvPr id="15145" name="Ink 15144">
              <a:extLst>
                <a:ext uri="{FF2B5EF4-FFF2-40B4-BE49-F238E27FC236}">
                  <a16:creationId xmlns:a16="http://schemas.microsoft.com/office/drawing/2014/main" id="{29D174DC-09AD-420B-9C44-F320648E97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49">
          <xdr14:nvContentPartPr>
            <xdr14:cNvPr id="15146" name="Ink 15145">
              <a:extLst>
                <a:ext uri="{FF2B5EF4-FFF2-40B4-BE49-F238E27FC236}">
                  <a16:creationId xmlns:a16="http://schemas.microsoft.com/office/drawing/2014/main" id="{EB46A25B-C3F8-4691-A31E-D196CC1455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50">
          <xdr14:nvContentPartPr>
            <xdr14:cNvPr id="15147" name="Ink 15146">
              <a:extLst>
                <a:ext uri="{FF2B5EF4-FFF2-40B4-BE49-F238E27FC236}">
                  <a16:creationId xmlns:a16="http://schemas.microsoft.com/office/drawing/2014/main" id="{93FCC899-1B08-4652-8344-682F16B58EC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51">
          <xdr14:nvContentPartPr>
            <xdr14:cNvPr id="15148" name="Ink 15147">
              <a:extLst>
                <a:ext uri="{FF2B5EF4-FFF2-40B4-BE49-F238E27FC236}">
                  <a16:creationId xmlns:a16="http://schemas.microsoft.com/office/drawing/2014/main" id="{A586F98E-DA50-43C7-B4A2-C03A830AF8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52">
          <xdr14:nvContentPartPr>
            <xdr14:cNvPr id="15149" name="Ink 15148">
              <a:extLst>
                <a:ext uri="{FF2B5EF4-FFF2-40B4-BE49-F238E27FC236}">
                  <a16:creationId xmlns:a16="http://schemas.microsoft.com/office/drawing/2014/main" id="{7FB294D4-1F6E-4118-B090-E91C0F01F0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53">
          <xdr14:nvContentPartPr>
            <xdr14:cNvPr id="15150" name="Ink 15149">
              <a:extLst>
                <a:ext uri="{FF2B5EF4-FFF2-40B4-BE49-F238E27FC236}">
                  <a16:creationId xmlns:a16="http://schemas.microsoft.com/office/drawing/2014/main" id="{F2C81A4E-9EFB-41C2-A8E7-1AA2720ECE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54">
          <xdr14:nvContentPartPr>
            <xdr14:cNvPr id="15151" name="Ink 15150">
              <a:extLst>
                <a:ext uri="{FF2B5EF4-FFF2-40B4-BE49-F238E27FC236}">
                  <a16:creationId xmlns:a16="http://schemas.microsoft.com/office/drawing/2014/main" id="{DA902826-F10D-4407-8996-4D4297AB04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55">
          <xdr14:nvContentPartPr>
            <xdr14:cNvPr id="15152" name="Ink 15151">
              <a:extLst>
                <a:ext uri="{FF2B5EF4-FFF2-40B4-BE49-F238E27FC236}">
                  <a16:creationId xmlns:a16="http://schemas.microsoft.com/office/drawing/2014/main" id="{05D3D0B2-FA0D-4415-9717-2FC59234FC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56">
          <xdr14:nvContentPartPr>
            <xdr14:cNvPr id="15153" name="Ink 15152">
              <a:extLst>
                <a:ext uri="{FF2B5EF4-FFF2-40B4-BE49-F238E27FC236}">
                  <a16:creationId xmlns:a16="http://schemas.microsoft.com/office/drawing/2014/main" id="{82C0D53F-1C84-49D3-86CF-39CC7E9B3C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57">
          <xdr14:nvContentPartPr>
            <xdr14:cNvPr id="15154" name="Ink 15153">
              <a:extLst>
                <a:ext uri="{FF2B5EF4-FFF2-40B4-BE49-F238E27FC236}">
                  <a16:creationId xmlns:a16="http://schemas.microsoft.com/office/drawing/2014/main" id="{EBCC7B61-2B90-4C22-8AF7-D7ABDE4D07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58">
          <xdr14:nvContentPartPr>
            <xdr14:cNvPr id="15155" name="Ink 15154">
              <a:extLst>
                <a:ext uri="{FF2B5EF4-FFF2-40B4-BE49-F238E27FC236}">
                  <a16:creationId xmlns:a16="http://schemas.microsoft.com/office/drawing/2014/main" id="{31287FEB-0EBC-48C2-B292-DA8D07F14D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59">
          <xdr14:nvContentPartPr>
            <xdr14:cNvPr id="15156" name="Ink 15155">
              <a:extLst>
                <a:ext uri="{FF2B5EF4-FFF2-40B4-BE49-F238E27FC236}">
                  <a16:creationId xmlns:a16="http://schemas.microsoft.com/office/drawing/2014/main" id="{C319F3E3-3669-4B46-A150-896AC9D6BC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60">
          <xdr14:nvContentPartPr>
            <xdr14:cNvPr id="15157" name="Ink 15156">
              <a:extLst>
                <a:ext uri="{FF2B5EF4-FFF2-40B4-BE49-F238E27FC236}">
                  <a16:creationId xmlns:a16="http://schemas.microsoft.com/office/drawing/2014/main" id="{F374B3EA-D501-40D0-9C36-1CD64158E1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61">
          <xdr14:nvContentPartPr>
            <xdr14:cNvPr id="15158" name="Ink 15157">
              <a:extLst>
                <a:ext uri="{FF2B5EF4-FFF2-40B4-BE49-F238E27FC236}">
                  <a16:creationId xmlns:a16="http://schemas.microsoft.com/office/drawing/2014/main" id="{11E9E742-1155-4168-B545-789DA9884B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62">
          <xdr14:nvContentPartPr>
            <xdr14:cNvPr id="15159" name="Ink 15158">
              <a:extLst>
                <a:ext uri="{FF2B5EF4-FFF2-40B4-BE49-F238E27FC236}">
                  <a16:creationId xmlns:a16="http://schemas.microsoft.com/office/drawing/2014/main" id="{388BCE0F-FBE5-4EBB-A2AA-7075F3C3F9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63">
          <xdr14:nvContentPartPr>
            <xdr14:cNvPr id="15160" name="Ink 15159">
              <a:extLst>
                <a:ext uri="{FF2B5EF4-FFF2-40B4-BE49-F238E27FC236}">
                  <a16:creationId xmlns:a16="http://schemas.microsoft.com/office/drawing/2014/main" id="{2D4932A8-51AA-4E91-9F9A-313845C372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64">
          <xdr14:nvContentPartPr>
            <xdr14:cNvPr id="15161" name="Ink 15160">
              <a:extLst>
                <a:ext uri="{FF2B5EF4-FFF2-40B4-BE49-F238E27FC236}">
                  <a16:creationId xmlns:a16="http://schemas.microsoft.com/office/drawing/2014/main" id="{D7B86AA5-9BB6-4499-96A9-06A02FD933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65">
          <xdr14:nvContentPartPr>
            <xdr14:cNvPr id="15162" name="Ink 15161">
              <a:extLst>
                <a:ext uri="{FF2B5EF4-FFF2-40B4-BE49-F238E27FC236}">
                  <a16:creationId xmlns:a16="http://schemas.microsoft.com/office/drawing/2014/main" id="{DF9F4EF6-ABE1-420C-A142-B6CC387EC1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66">
          <xdr14:nvContentPartPr>
            <xdr14:cNvPr id="15163" name="Ink 15162">
              <a:extLst>
                <a:ext uri="{FF2B5EF4-FFF2-40B4-BE49-F238E27FC236}">
                  <a16:creationId xmlns:a16="http://schemas.microsoft.com/office/drawing/2014/main" id="{DC11CB09-B5FC-4A6F-8FC3-5CAB953ECD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67">
          <xdr14:nvContentPartPr>
            <xdr14:cNvPr id="15164" name="Ink 15163">
              <a:extLst>
                <a:ext uri="{FF2B5EF4-FFF2-40B4-BE49-F238E27FC236}">
                  <a16:creationId xmlns:a16="http://schemas.microsoft.com/office/drawing/2014/main" id="{707C150F-209C-4ED6-98D7-BAFF3C42A7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68">
          <xdr14:nvContentPartPr>
            <xdr14:cNvPr id="15165" name="Ink 15164">
              <a:extLst>
                <a:ext uri="{FF2B5EF4-FFF2-40B4-BE49-F238E27FC236}">
                  <a16:creationId xmlns:a16="http://schemas.microsoft.com/office/drawing/2014/main" id="{041A78E5-A7C2-4E7E-8829-DBB63018A1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69">
          <xdr14:nvContentPartPr>
            <xdr14:cNvPr id="15166" name="Ink 15165">
              <a:extLst>
                <a:ext uri="{FF2B5EF4-FFF2-40B4-BE49-F238E27FC236}">
                  <a16:creationId xmlns:a16="http://schemas.microsoft.com/office/drawing/2014/main" id="{02ACC5B2-6C3A-4E3A-A5B5-D3E7ECFEE5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70">
          <xdr14:nvContentPartPr>
            <xdr14:cNvPr id="15167" name="Ink 15166">
              <a:extLst>
                <a:ext uri="{FF2B5EF4-FFF2-40B4-BE49-F238E27FC236}">
                  <a16:creationId xmlns:a16="http://schemas.microsoft.com/office/drawing/2014/main" id="{6960D4F5-8208-4136-8EDE-A8E6661F84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71">
          <xdr14:nvContentPartPr>
            <xdr14:cNvPr id="15168" name="Ink 15167">
              <a:extLst>
                <a:ext uri="{FF2B5EF4-FFF2-40B4-BE49-F238E27FC236}">
                  <a16:creationId xmlns:a16="http://schemas.microsoft.com/office/drawing/2014/main" id="{4D439AEA-5E3F-48FE-AC28-78DD62AC6A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72">
          <xdr14:nvContentPartPr>
            <xdr14:cNvPr id="15169" name="Ink 15168">
              <a:extLst>
                <a:ext uri="{FF2B5EF4-FFF2-40B4-BE49-F238E27FC236}">
                  <a16:creationId xmlns:a16="http://schemas.microsoft.com/office/drawing/2014/main" id="{CE416AF9-8836-43A8-9553-039930D3DD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73">
          <xdr14:nvContentPartPr>
            <xdr14:cNvPr id="15170" name="Ink 15169">
              <a:extLst>
                <a:ext uri="{FF2B5EF4-FFF2-40B4-BE49-F238E27FC236}">
                  <a16:creationId xmlns:a16="http://schemas.microsoft.com/office/drawing/2014/main" id="{9CC916E1-8C50-415C-B282-2E7A390E55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74">
          <xdr14:nvContentPartPr>
            <xdr14:cNvPr id="15171" name="Ink 15170">
              <a:extLst>
                <a:ext uri="{FF2B5EF4-FFF2-40B4-BE49-F238E27FC236}">
                  <a16:creationId xmlns:a16="http://schemas.microsoft.com/office/drawing/2014/main" id="{73A5CEB7-5443-49FC-A842-A7CD89D617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75">
          <xdr14:nvContentPartPr>
            <xdr14:cNvPr id="15172" name="Ink 15171">
              <a:extLst>
                <a:ext uri="{FF2B5EF4-FFF2-40B4-BE49-F238E27FC236}">
                  <a16:creationId xmlns:a16="http://schemas.microsoft.com/office/drawing/2014/main" id="{74A08941-CA87-40E5-A9F2-15F205ADDD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76">
          <xdr14:nvContentPartPr>
            <xdr14:cNvPr id="15173" name="Ink 15172">
              <a:extLst>
                <a:ext uri="{FF2B5EF4-FFF2-40B4-BE49-F238E27FC236}">
                  <a16:creationId xmlns:a16="http://schemas.microsoft.com/office/drawing/2014/main" id="{21FBC84A-F18A-4605-9F67-FF9CCFDA1E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77">
          <xdr14:nvContentPartPr>
            <xdr14:cNvPr id="15174" name="Ink 15173">
              <a:extLst>
                <a:ext uri="{FF2B5EF4-FFF2-40B4-BE49-F238E27FC236}">
                  <a16:creationId xmlns:a16="http://schemas.microsoft.com/office/drawing/2014/main" id="{FC2216B8-F0A3-4AFC-89EC-E60F156A4C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78">
          <xdr14:nvContentPartPr>
            <xdr14:cNvPr id="15175" name="Ink 15174">
              <a:extLst>
                <a:ext uri="{FF2B5EF4-FFF2-40B4-BE49-F238E27FC236}">
                  <a16:creationId xmlns:a16="http://schemas.microsoft.com/office/drawing/2014/main" id="{15512314-0669-4690-95D5-75CE99FA28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79">
          <xdr14:nvContentPartPr>
            <xdr14:cNvPr id="15176" name="Ink 15175">
              <a:extLst>
                <a:ext uri="{FF2B5EF4-FFF2-40B4-BE49-F238E27FC236}">
                  <a16:creationId xmlns:a16="http://schemas.microsoft.com/office/drawing/2014/main" id="{E3DCE932-C304-4D11-AD40-86C6FDE3BE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80">
          <xdr14:nvContentPartPr>
            <xdr14:cNvPr id="15177" name="Ink 15176">
              <a:extLst>
                <a:ext uri="{FF2B5EF4-FFF2-40B4-BE49-F238E27FC236}">
                  <a16:creationId xmlns:a16="http://schemas.microsoft.com/office/drawing/2014/main" id="{9EDA25A4-CD9A-485B-BA4E-5FFEF69D37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81">
          <xdr14:nvContentPartPr>
            <xdr14:cNvPr id="15178" name="Ink 15177">
              <a:extLst>
                <a:ext uri="{FF2B5EF4-FFF2-40B4-BE49-F238E27FC236}">
                  <a16:creationId xmlns:a16="http://schemas.microsoft.com/office/drawing/2014/main" id="{B0F30A13-649E-4EF7-B495-57E96F6BCF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82">
          <xdr14:nvContentPartPr>
            <xdr14:cNvPr id="15179" name="Ink 15178">
              <a:extLst>
                <a:ext uri="{FF2B5EF4-FFF2-40B4-BE49-F238E27FC236}">
                  <a16:creationId xmlns:a16="http://schemas.microsoft.com/office/drawing/2014/main" id="{AB3B9FCA-65E5-477A-AD38-B9CB10B783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83">
          <xdr14:nvContentPartPr>
            <xdr14:cNvPr id="15180" name="Ink 15179">
              <a:extLst>
                <a:ext uri="{FF2B5EF4-FFF2-40B4-BE49-F238E27FC236}">
                  <a16:creationId xmlns:a16="http://schemas.microsoft.com/office/drawing/2014/main" id="{BA18B80B-1AEF-4F74-80E9-7BD5EF124A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84">
          <xdr14:nvContentPartPr>
            <xdr14:cNvPr id="15181" name="Ink 15180">
              <a:extLst>
                <a:ext uri="{FF2B5EF4-FFF2-40B4-BE49-F238E27FC236}">
                  <a16:creationId xmlns:a16="http://schemas.microsoft.com/office/drawing/2014/main" id="{E64B973E-1F23-4B30-92D4-12D0ECE8CB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85">
          <xdr14:nvContentPartPr>
            <xdr14:cNvPr id="15182" name="Ink 15181">
              <a:extLst>
                <a:ext uri="{FF2B5EF4-FFF2-40B4-BE49-F238E27FC236}">
                  <a16:creationId xmlns:a16="http://schemas.microsoft.com/office/drawing/2014/main" id="{E84CEDDB-E17E-4ECB-8814-4CA22B2657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86">
          <xdr14:nvContentPartPr>
            <xdr14:cNvPr id="15183" name="Ink 15182">
              <a:extLst>
                <a:ext uri="{FF2B5EF4-FFF2-40B4-BE49-F238E27FC236}">
                  <a16:creationId xmlns:a16="http://schemas.microsoft.com/office/drawing/2014/main" id="{CC104979-302C-41FB-BD7A-D986EFE6B5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87">
          <xdr14:nvContentPartPr>
            <xdr14:cNvPr id="15184" name="Ink 15183">
              <a:extLst>
                <a:ext uri="{FF2B5EF4-FFF2-40B4-BE49-F238E27FC236}">
                  <a16:creationId xmlns:a16="http://schemas.microsoft.com/office/drawing/2014/main" id="{4323C3DA-B733-4581-BF6F-94D911F905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88">
          <xdr14:nvContentPartPr>
            <xdr14:cNvPr id="15185" name="Ink 15184">
              <a:extLst>
                <a:ext uri="{FF2B5EF4-FFF2-40B4-BE49-F238E27FC236}">
                  <a16:creationId xmlns:a16="http://schemas.microsoft.com/office/drawing/2014/main" id="{DB7716A5-7A02-43E2-A4D4-4678A7760B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89">
          <xdr14:nvContentPartPr>
            <xdr14:cNvPr id="15186" name="Ink 15185">
              <a:extLst>
                <a:ext uri="{FF2B5EF4-FFF2-40B4-BE49-F238E27FC236}">
                  <a16:creationId xmlns:a16="http://schemas.microsoft.com/office/drawing/2014/main" id="{C1304D0A-0416-48E3-BF75-7E83FCDA54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90">
          <xdr14:nvContentPartPr>
            <xdr14:cNvPr id="15187" name="Ink 15186">
              <a:extLst>
                <a:ext uri="{FF2B5EF4-FFF2-40B4-BE49-F238E27FC236}">
                  <a16:creationId xmlns:a16="http://schemas.microsoft.com/office/drawing/2014/main" id="{F19390FF-54F8-48D0-8FD4-867F7C93F5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91">
          <xdr14:nvContentPartPr>
            <xdr14:cNvPr id="15188" name="Ink 15187">
              <a:extLst>
                <a:ext uri="{FF2B5EF4-FFF2-40B4-BE49-F238E27FC236}">
                  <a16:creationId xmlns:a16="http://schemas.microsoft.com/office/drawing/2014/main" id="{7D1496B9-3A2B-489F-AE6E-343B46F5B3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92">
          <xdr14:nvContentPartPr>
            <xdr14:cNvPr id="15189" name="Ink 15188">
              <a:extLst>
                <a:ext uri="{FF2B5EF4-FFF2-40B4-BE49-F238E27FC236}">
                  <a16:creationId xmlns:a16="http://schemas.microsoft.com/office/drawing/2014/main" id="{31068B2D-1F9D-4001-B6D7-B02C72BC53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93">
          <xdr14:nvContentPartPr>
            <xdr14:cNvPr id="15190" name="Ink 15189">
              <a:extLst>
                <a:ext uri="{FF2B5EF4-FFF2-40B4-BE49-F238E27FC236}">
                  <a16:creationId xmlns:a16="http://schemas.microsoft.com/office/drawing/2014/main" id="{11588637-51EC-4A7A-96B1-363B9CD7BF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94">
          <xdr14:nvContentPartPr>
            <xdr14:cNvPr id="15191" name="Ink 15190">
              <a:extLst>
                <a:ext uri="{FF2B5EF4-FFF2-40B4-BE49-F238E27FC236}">
                  <a16:creationId xmlns:a16="http://schemas.microsoft.com/office/drawing/2014/main" id="{383CB8DD-8A14-4B1E-8EC3-A67BE4DD24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95">
          <xdr14:nvContentPartPr>
            <xdr14:cNvPr id="15192" name="Ink 15191">
              <a:extLst>
                <a:ext uri="{FF2B5EF4-FFF2-40B4-BE49-F238E27FC236}">
                  <a16:creationId xmlns:a16="http://schemas.microsoft.com/office/drawing/2014/main" id="{3EB3D293-1423-445C-B692-95A068B082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96">
          <xdr14:nvContentPartPr>
            <xdr14:cNvPr id="15193" name="Ink 15192">
              <a:extLst>
                <a:ext uri="{FF2B5EF4-FFF2-40B4-BE49-F238E27FC236}">
                  <a16:creationId xmlns:a16="http://schemas.microsoft.com/office/drawing/2014/main" id="{E4B2571D-22D7-4849-9564-E5B4DE73EE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97">
          <xdr14:nvContentPartPr>
            <xdr14:cNvPr id="15194" name="Ink 15193">
              <a:extLst>
                <a:ext uri="{FF2B5EF4-FFF2-40B4-BE49-F238E27FC236}">
                  <a16:creationId xmlns:a16="http://schemas.microsoft.com/office/drawing/2014/main" id="{31A1CD48-323B-451F-98A6-2FA02F670F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98">
          <xdr14:nvContentPartPr>
            <xdr14:cNvPr id="15195" name="Ink 15194">
              <a:extLst>
                <a:ext uri="{FF2B5EF4-FFF2-40B4-BE49-F238E27FC236}">
                  <a16:creationId xmlns:a16="http://schemas.microsoft.com/office/drawing/2014/main" id="{E612E7D7-5EC2-4AAB-B531-AED90D11F8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99">
          <xdr14:nvContentPartPr>
            <xdr14:cNvPr id="15196" name="Ink 15195">
              <a:extLst>
                <a:ext uri="{FF2B5EF4-FFF2-40B4-BE49-F238E27FC236}">
                  <a16:creationId xmlns:a16="http://schemas.microsoft.com/office/drawing/2014/main" id="{3E0A5C10-F066-48D1-A8E0-CBAA0D7425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00">
          <xdr14:nvContentPartPr>
            <xdr14:cNvPr id="15197" name="Ink 15196">
              <a:extLst>
                <a:ext uri="{FF2B5EF4-FFF2-40B4-BE49-F238E27FC236}">
                  <a16:creationId xmlns:a16="http://schemas.microsoft.com/office/drawing/2014/main" id="{BF54AFD3-F618-48CC-855C-B499C0AEF7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01">
          <xdr14:nvContentPartPr>
            <xdr14:cNvPr id="15198" name="Ink 15197">
              <a:extLst>
                <a:ext uri="{FF2B5EF4-FFF2-40B4-BE49-F238E27FC236}">
                  <a16:creationId xmlns:a16="http://schemas.microsoft.com/office/drawing/2014/main" id="{25D51C55-6165-454F-B158-1716A2FF20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02">
          <xdr14:nvContentPartPr>
            <xdr14:cNvPr id="15199" name="Ink 15198">
              <a:extLst>
                <a:ext uri="{FF2B5EF4-FFF2-40B4-BE49-F238E27FC236}">
                  <a16:creationId xmlns:a16="http://schemas.microsoft.com/office/drawing/2014/main" id="{FA844C18-D177-4903-B24D-047AE9B703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03">
          <xdr14:nvContentPartPr>
            <xdr14:cNvPr id="15200" name="Ink 15199">
              <a:extLst>
                <a:ext uri="{FF2B5EF4-FFF2-40B4-BE49-F238E27FC236}">
                  <a16:creationId xmlns:a16="http://schemas.microsoft.com/office/drawing/2014/main" id="{6C6602C3-D686-43B4-85AF-F8E625D9BD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04">
          <xdr14:nvContentPartPr>
            <xdr14:cNvPr id="15201" name="Ink 15200">
              <a:extLst>
                <a:ext uri="{FF2B5EF4-FFF2-40B4-BE49-F238E27FC236}">
                  <a16:creationId xmlns:a16="http://schemas.microsoft.com/office/drawing/2014/main" id="{986AD4B6-E38C-43ED-852A-EE8A70F82E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05">
          <xdr14:nvContentPartPr>
            <xdr14:cNvPr id="15202" name="Ink 15201">
              <a:extLst>
                <a:ext uri="{FF2B5EF4-FFF2-40B4-BE49-F238E27FC236}">
                  <a16:creationId xmlns:a16="http://schemas.microsoft.com/office/drawing/2014/main" id="{B1323364-83CA-4724-AAF6-D51D66CC6D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06">
          <xdr14:nvContentPartPr>
            <xdr14:cNvPr id="15203" name="Ink 15202">
              <a:extLst>
                <a:ext uri="{FF2B5EF4-FFF2-40B4-BE49-F238E27FC236}">
                  <a16:creationId xmlns:a16="http://schemas.microsoft.com/office/drawing/2014/main" id="{9EEA5C21-5346-4F2E-826A-688DAB5A1E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07">
          <xdr14:nvContentPartPr>
            <xdr14:cNvPr id="15204" name="Ink 15203">
              <a:extLst>
                <a:ext uri="{FF2B5EF4-FFF2-40B4-BE49-F238E27FC236}">
                  <a16:creationId xmlns:a16="http://schemas.microsoft.com/office/drawing/2014/main" id="{901E266B-C20D-4754-8935-F6BE5D590F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08">
          <xdr14:nvContentPartPr>
            <xdr14:cNvPr id="15205" name="Ink 15204">
              <a:extLst>
                <a:ext uri="{FF2B5EF4-FFF2-40B4-BE49-F238E27FC236}">
                  <a16:creationId xmlns:a16="http://schemas.microsoft.com/office/drawing/2014/main" id="{D19689C6-E845-45B0-B62B-59EA46CA5E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09">
          <xdr14:nvContentPartPr>
            <xdr14:cNvPr id="15206" name="Ink 15205">
              <a:extLst>
                <a:ext uri="{FF2B5EF4-FFF2-40B4-BE49-F238E27FC236}">
                  <a16:creationId xmlns:a16="http://schemas.microsoft.com/office/drawing/2014/main" id="{7DE5DAE6-A731-4041-BCAD-6D7EE7DAF6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10">
          <xdr14:nvContentPartPr>
            <xdr14:cNvPr id="15207" name="Ink 15206">
              <a:extLst>
                <a:ext uri="{FF2B5EF4-FFF2-40B4-BE49-F238E27FC236}">
                  <a16:creationId xmlns:a16="http://schemas.microsoft.com/office/drawing/2014/main" id="{E516D3BD-C1CA-45CD-9EAC-A6B704A6F8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11">
          <xdr14:nvContentPartPr>
            <xdr14:cNvPr id="15208" name="Ink 15207">
              <a:extLst>
                <a:ext uri="{FF2B5EF4-FFF2-40B4-BE49-F238E27FC236}">
                  <a16:creationId xmlns:a16="http://schemas.microsoft.com/office/drawing/2014/main" id="{D1B36B9D-21AC-4A8B-BF0B-672A62AE85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12">
          <xdr14:nvContentPartPr>
            <xdr14:cNvPr id="15209" name="Ink 15208">
              <a:extLst>
                <a:ext uri="{FF2B5EF4-FFF2-40B4-BE49-F238E27FC236}">
                  <a16:creationId xmlns:a16="http://schemas.microsoft.com/office/drawing/2014/main" id="{3C387587-A38A-48A9-95A9-B27B40EB09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13">
          <xdr14:nvContentPartPr>
            <xdr14:cNvPr id="15210" name="Ink 15209">
              <a:extLst>
                <a:ext uri="{FF2B5EF4-FFF2-40B4-BE49-F238E27FC236}">
                  <a16:creationId xmlns:a16="http://schemas.microsoft.com/office/drawing/2014/main" id="{E47CFAAE-FC78-46AA-9E63-4FBAEEE360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14">
          <xdr14:nvContentPartPr>
            <xdr14:cNvPr id="15211" name="Ink 15210">
              <a:extLst>
                <a:ext uri="{FF2B5EF4-FFF2-40B4-BE49-F238E27FC236}">
                  <a16:creationId xmlns:a16="http://schemas.microsoft.com/office/drawing/2014/main" id="{308BBBC3-FB3E-4A5D-8155-45963CCF94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15">
          <xdr14:nvContentPartPr>
            <xdr14:cNvPr id="15212" name="Ink 15211">
              <a:extLst>
                <a:ext uri="{FF2B5EF4-FFF2-40B4-BE49-F238E27FC236}">
                  <a16:creationId xmlns:a16="http://schemas.microsoft.com/office/drawing/2014/main" id="{673FB499-C1FC-4A51-ADA5-A8251B6DFF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16">
          <xdr14:nvContentPartPr>
            <xdr14:cNvPr id="15213" name="Ink 15212">
              <a:extLst>
                <a:ext uri="{FF2B5EF4-FFF2-40B4-BE49-F238E27FC236}">
                  <a16:creationId xmlns:a16="http://schemas.microsoft.com/office/drawing/2014/main" id="{F6EAAA5D-9FBF-4DAF-9DFB-41195CBDFA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17">
          <xdr14:nvContentPartPr>
            <xdr14:cNvPr id="15214" name="Ink 15213">
              <a:extLst>
                <a:ext uri="{FF2B5EF4-FFF2-40B4-BE49-F238E27FC236}">
                  <a16:creationId xmlns:a16="http://schemas.microsoft.com/office/drawing/2014/main" id="{35213EB5-8305-4CD4-843F-56C0EC8671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18">
          <xdr14:nvContentPartPr>
            <xdr14:cNvPr id="15215" name="Ink 15214">
              <a:extLst>
                <a:ext uri="{FF2B5EF4-FFF2-40B4-BE49-F238E27FC236}">
                  <a16:creationId xmlns:a16="http://schemas.microsoft.com/office/drawing/2014/main" id="{3E1F817E-56BE-4E49-9A51-68C5E5C995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19">
          <xdr14:nvContentPartPr>
            <xdr14:cNvPr id="15216" name="Ink 15215">
              <a:extLst>
                <a:ext uri="{FF2B5EF4-FFF2-40B4-BE49-F238E27FC236}">
                  <a16:creationId xmlns:a16="http://schemas.microsoft.com/office/drawing/2014/main" id="{C3765FA5-94BD-4070-B255-8EE3786BE3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20">
          <xdr14:nvContentPartPr>
            <xdr14:cNvPr id="15217" name="Ink 15216">
              <a:extLst>
                <a:ext uri="{FF2B5EF4-FFF2-40B4-BE49-F238E27FC236}">
                  <a16:creationId xmlns:a16="http://schemas.microsoft.com/office/drawing/2014/main" id="{84069C8F-E7D1-454F-B9F4-CF6D7CDBC3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21">
          <xdr14:nvContentPartPr>
            <xdr14:cNvPr id="15218" name="Ink 15217">
              <a:extLst>
                <a:ext uri="{FF2B5EF4-FFF2-40B4-BE49-F238E27FC236}">
                  <a16:creationId xmlns:a16="http://schemas.microsoft.com/office/drawing/2014/main" id="{3C5159A5-087C-471A-87B5-C824D83345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22">
          <xdr14:nvContentPartPr>
            <xdr14:cNvPr id="15219" name="Ink 15218">
              <a:extLst>
                <a:ext uri="{FF2B5EF4-FFF2-40B4-BE49-F238E27FC236}">
                  <a16:creationId xmlns:a16="http://schemas.microsoft.com/office/drawing/2014/main" id="{D818AF3B-BD55-4F29-B4B8-37AA4B0780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23">
          <xdr14:nvContentPartPr>
            <xdr14:cNvPr id="15220" name="Ink 15219">
              <a:extLst>
                <a:ext uri="{FF2B5EF4-FFF2-40B4-BE49-F238E27FC236}">
                  <a16:creationId xmlns:a16="http://schemas.microsoft.com/office/drawing/2014/main" id="{EB54C7A3-6983-497B-A72C-5EB7E65993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24">
          <xdr14:nvContentPartPr>
            <xdr14:cNvPr id="15221" name="Ink 15220">
              <a:extLst>
                <a:ext uri="{FF2B5EF4-FFF2-40B4-BE49-F238E27FC236}">
                  <a16:creationId xmlns:a16="http://schemas.microsoft.com/office/drawing/2014/main" id="{0E404964-3B02-4406-9BD5-F2F9A9DB19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25">
          <xdr14:nvContentPartPr>
            <xdr14:cNvPr id="15222" name="Ink 15221">
              <a:extLst>
                <a:ext uri="{FF2B5EF4-FFF2-40B4-BE49-F238E27FC236}">
                  <a16:creationId xmlns:a16="http://schemas.microsoft.com/office/drawing/2014/main" id="{359F6CFA-C310-46BE-86C8-47A168E95F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26">
          <xdr14:nvContentPartPr>
            <xdr14:cNvPr id="15223" name="Ink 15222">
              <a:extLst>
                <a:ext uri="{FF2B5EF4-FFF2-40B4-BE49-F238E27FC236}">
                  <a16:creationId xmlns:a16="http://schemas.microsoft.com/office/drawing/2014/main" id="{DFBE1A36-21E7-4AEB-B8D6-1F8A7C69F6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27">
          <xdr14:nvContentPartPr>
            <xdr14:cNvPr id="15224" name="Ink 15223">
              <a:extLst>
                <a:ext uri="{FF2B5EF4-FFF2-40B4-BE49-F238E27FC236}">
                  <a16:creationId xmlns:a16="http://schemas.microsoft.com/office/drawing/2014/main" id="{908C2D45-00EE-4461-9242-0BEC541546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28">
          <xdr14:nvContentPartPr>
            <xdr14:cNvPr id="15225" name="Ink 15224">
              <a:extLst>
                <a:ext uri="{FF2B5EF4-FFF2-40B4-BE49-F238E27FC236}">
                  <a16:creationId xmlns:a16="http://schemas.microsoft.com/office/drawing/2014/main" id="{8069952E-20ED-425A-A90A-263CAF95D4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29">
          <xdr14:nvContentPartPr>
            <xdr14:cNvPr id="15226" name="Ink 15225">
              <a:extLst>
                <a:ext uri="{FF2B5EF4-FFF2-40B4-BE49-F238E27FC236}">
                  <a16:creationId xmlns:a16="http://schemas.microsoft.com/office/drawing/2014/main" id="{FF9C0CE2-419A-4485-B5DC-1C94DCFB05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30">
          <xdr14:nvContentPartPr>
            <xdr14:cNvPr id="15227" name="Ink 15226">
              <a:extLst>
                <a:ext uri="{FF2B5EF4-FFF2-40B4-BE49-F238E27FC236}">
                  <a16:creationId xmlns:a16="http://schemas.microsoft.com/office/drawing/2014/main" id="{DC21FA1B-61D4-4E88-BEEE-32BCD55370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31">
          <xdr14:nvContentPartPr>
            <xdr14:cNvPr id="15228" name="Ink 15227">
              <a:extLst>
                <a:ext uri="{FF2B5EF4-FFF2-40B4-BE49-F238E27FC236}">
                  <a16:creationId xmlns:a16="http://schemas.microsoft.com/office/drawing/2014/main" id="{6BBD3B9D-950F-4DFF-A850-5E4BB49C5E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32">
          <xdr14:nvContentPartPr>
            <xdr14:cNvPr id="15229" name="Ink 15228">
              <a:extLst>
                <a:ext uri="{FF2B5EF4-FFF2-40B4-BE49-F238E27FC236}">
                  <a16:creationId xmlns:a16="http://schemas.microsoft.com/office/drawing/2014/main" id="{02274439-4122-4C2E-8D2D-CFF129ADD6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33">
          <xdr14:nvContentPartPr>
            <xdr14:cNvPr id="15230" name="Ink 15229">
              <a:extLst>
                <a:ext uri="{FF2B5EF4-FFF2-40B4-BE49-F238E27FC236}">
                  <a16:creationId xmlns:a16="http://schemas.microsoft.com/office/drawing/2014/main" id="{A5662A7C-2690-4EC3-A01E-0A2B2C544D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34">
          <xdr14:nvContentPartPr>
            <xdr14:cNvPr id="15231" name="Ink 15230">
              <a:extLst>
                <a:ext uri="{FF2B5EF4-FFF2-40B4-BE49-F238E27FC236}">
                  <a16:creationId xmlns:a16="http://schemas.microsoft.com/office/drawing/2014/main" id="{60A7B1E1-E48C-48D9-B21A-3699C33F1F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35">
          <xdr14:nvContentPartPr>
            <xdr14:cNvPr id="15232" name="Ink 15231">
              <a:extLst>
                <a:ext uri="{FF2B5EF4-FFF2-40B4-BE49-F238E27FC236}">
                  <a16:creationId xmlns:a16="http://schemas.microsoft.com/office/drawing/2014/main" id="{050CE7C7-D089-4E13-9555-2A9A43D7B2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36">
          <xdr14:nvContentPartPr>
            <xdr14:cNvPr id="15233" name="Ink 15232">
              <a:extLst>
                <a:ext uri="{FF2B5EF4-FFF2-40B4-BE49-F238E27FC236}">
                  <a16:creationId xmlns:a16="http://schemas.microsoft.com/office/drawing/2014/main" id="{7E354AC3-28AD-45B1-A0DA-A6D63F9DAD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37">
          <xdr14:nvContentPartPr>
            <xdr14:cNvPr id="15234" name="Ink 15233">
              <a:extLst>
                <a:ext uri="{FF2B5EF4-FFF2-40B4-BE49-F238E27FC236}">
                  <a16:creationId xmlns:a16="http://schemas.microsoft.com/office/drawing/2014/main" id="{34FE5574-266C-4DF7-A5D1-3021D18338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38">
          <xdr14:nvContentPartPr>
            <xdr14:cNvPr id="15235" name="Ink 15234">
              <a:extLst>
                <a:ext uri="{FF2B5EF4-FFF2-40B4-BE49-F238E27FC236}">
                  <a16:creationId xmlns:a16="http://schemas.microsoft.com/office/drawing/2014/main" id="{A919DCAF-F266-4EF7-BD5F-DFCCE0F960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39">
          <xdr14:nvContentPartPr>
            <xdr14:cNvPr id="15236" name="Ink 15235">
              <a:extLst>
                <a:ext uri="{FF2B5EF4-FFF2-40B4-BE49-F238E27FC236}">
                  <a16:creationId xmlns:a16="http://schemas.microsoft.com/office/drawing/2014/main" id="{9BB65FDA-FC3D-431F-901F-416C755317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40">
          <xdr14:nvContentPartPr>
            <xdr14:cNvPr id="15237" name="Ink 15236">
              <a:extLst>
                <a:ext uri="{FF2B5EF4-FFF2-40B4-BE49-F238E27FC236}">
                  <a16:creationId xmlns:a16="http://schemas.microsoft.com/office/drawing/2014/main" id="{6725AACA-0BF4-453B-8F08-5D775C1500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41">
          <xdr14:nvContentPartPr>
            <xdr14:cNvPr id="15238" name="Ink 15237">
              <a:extLst>
                <a:ext uri="{FF2B5EF4-FFF2-40B4-BE49-F238E27FC236}">
                  <a16:creationId xmlns:a16="http://schemas.microsoft.com/office/drawing/2014/main" id="{889D3A85-7B9E-4246-8427-303B0BA084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42">
          <xdr14:nvContentPartPr>
            <xdr14:cNvPr id="15239" name="Ink 15238">
              <a:extLst>
                <a:ext uri="{FF2B5EF4-FFF2-40B4-BE49-F238E27FC236}">
                  <a16:creationId xmlns:a16="http://schemas.microsoft.com/office/drawing/2014/main" id="{6CBF2D1E-95E6-470F-852A-FBC837E0F4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43">
          <xdr14:nvContentPartPr>
            <xdr14:cNvPr id="15240" name="Ink 15239">
              <a:extLst>
                <a:ext uri="{FF2B5EF4-FFF2-40B4-BE49-F238E27FC236}">
                  <a16:creationId xmlns:a16="http://schemas.microsoft.com/office/drawing/2014/main" id="{6FB21D1F-A64E-4EDE-80B0-CA514C84D4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44">
          <xdr14:nvContentPartPr>
            <xdr14:cNvPr id="15241" name="Ink 15240">
              <a:extLst>
                <a:ext uri="{FF2B5EF4-FFF2-40B4-BE49-F238E27FC236}">
                  <a16:creationId xmlns:a16="http://schemas.microsoft.com/office/drawing/2014/main" id="{6BCB7B2E-6792-4ACF-86AE-99A2DA9BC8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45">
          <xdr14:nvContentPartPr>
            <xdr14:cNvPr id="15242" name="Ink 15241">
              <a:extLst>
                <a:ext uri="{FF2B5EF4-FFF2-40B4-BE49-F238E27FC236}">
                  <a16:creationId xmlns:a16="http://schemas.microsoft.com/office/drawing/2014/main" id="{4540ED77-4864-4F13-A855-B4CADAC8D2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46">
          <xdr14:nvContentPartPr>
            <xdr14:cNvPr id="15243" name="Ink 15242">
              <a:extLst>
                <a:ext uri="{FF2B5EF4-FFF2-40B4-BE49-F238E27FC236}">
                  <a16:creationId xmlns:a16="http://schemas.microsoft.com/office/drawing/2014/main" id="{532F5E0F-40CC-4E0C-9DF7-CF2CAEF4B5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47">
          <xdr14:nvContentPartPr>
            <xdr14:cNvPr id="15244" name="Ink 15243">
              <a:extLst>
                <a:ext uri="{FF2B5EF4-FFF2-40B4-BE49-F238E27FC236}">
                  <a16:creationId xmlns:a16="http://schemas.microsoft.com/office/drawing/2014/main" id="{7DEC609F-4539-460F-98D1-D7026B8758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48">
          <xdr14:nvContentPartPr>
            <xdr14:cNvPr id="15245" name="Ink 15244">
              <a:extLst>
                <a:ext uri="{FF2B5EF4-FFF2-40B4-BE49-F238E27FC236}">
                  <a16:creationId xmlns:a16="http://schemas.microsoft.com/office/drawing/2014/main" id="{1C365D38-668F-45FD-9315-2CD3E0508E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49">
          <xdr14:nvContentPartPr>
            <xdr14:cNvPr id="15246" name="Ink 15245">
              <a:extLst>
                <a:ext uri="{FF2B5EF4-FFF2-40B4-BE49-F238E27FC236}">
                  <a16:creationId xmlns:a16="http://schemas.microsoft.com/office/drawing/2014/main" id="{248F92B8-C2BE-4C7F-BA34-22E6C2A4A1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50">
          <xdr14:nvContentPartPr>
            <xdr14:cNvPr id="15247" name="Ink 15246">
              <a:extLst>
                <a:ext uri="{FF2B5EF4-FFF2-40B4-BE49-F238E27FC236}">
                  <a16:creationId xmlns:a16="http://schemas.microsoft.com/office/drawing/2014/main" id="{A37A991A-A399-4193-B033-5AD5219D50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51">
          <xdr14:nvContentPartPr>
            <xdr14:cNvPr id="15248" name="Ink 15247">
              <a:extLst>
                <a:ext uri="{FF2B5EF4-FFF2-40B4-BE49-F238E27FC236}">
                  <a16:creationId xmlns:a16="http://schemas.microsoft.com/office/drawing/2014/main" id="{F4E72790-0C30-4A78-8AB8-BA5F4B9E75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52">
          <xdr14:nvContentPartPr>
            <xdr14:cNvPr id="15249" name="Ink 15248">
              <a:extLst>
                <a:ext uri="{FF2B5EF4-FFF2-40B4-BE49-F238E27FC236}">
                  <a16:creationId xmlns:a16="http://schemas.microsoft.com/office/drawing/2014/main" id="{8A5DC6F0-721F-4E2D-ACF7-7FD2E4B7A5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53">
          <xdr14:nvContentPartPr>
            <xdr14:cNvPr id="15250" name="Ink 15249">
              <a:extLst>
                <a:ext uri="{FF2B5EF4-FFF2-40B4-BE49-F238E27FC236}">
                  <a16:creationId xmlns:a16="http://schemas.microsoft.com/office/drawing/2014/main" id="{F4970FCA-D2C5-4377-9553-5FC0EC0D11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54">
          <xdr14:nvContentPartPr>
            <xdr14:cNvPr id="15251" name="Ink 15250">
              <a:extLst>
                <a:ext uri="{FF2B5EF4-FFF2-40B4-BE49-F238E27FC236}">
                  <a16:creationId xmlns:a16="http://schemas.microsoft.com/office/drawing/2014/main" id="{1D887104-B92D-4FF1-95AE-41A242832C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55">
          <xdr14:nvContentPartPr>
            <xdr14:cNvPr id="15252" name="Ink 15251">
              <a:extLst>
                <a:ext uri="{FF2B5EF4-FFF2-40B4-BE49-F238E27FC236}">
                  <a16:creationId xmlns:a16="http://schemas.microsoft.com/office/drawing/2014/main" id="{F7174F45-2BA6-47D6-9918-39F183757F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56">
          <xdr14:nvContentPartPr>
            <xdr14:cNvPr id="15253" name="Ink 15252">
              <a:extLst>
                <a:ext uri="{FF2B5EF4-FFF2-40B4-BE49-F238E27FC236}">
                  <a16:creationId xmlns:a16="http://schemas.microsoft.com/office/drawing/2014/main" id="{1D74DB52-25AB-4D91-A64D-719409C6B6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57">
          <xdr14:nvContentPartPr>
            <xdr14:cNvPr id="15254" name="Ink 15253">
              <a:extLst>
                <a:ext uri="{FF2B5EF4-FFF2-40B4-BE49-F238E27FC236}">
                  <a16:creationId xmlns:a16="http://schemas.microsoft.com/office/drawing/2014/main" id="{4B1BC32F-F4ED-4C43-85D9-90C5C899DE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58">
          <xdr14:nvContentPartPr>
            <xdr14:cNvPr id="15255" name="Ink 15254">
              <a:extLst>
                <a:ext uri="{FF2B5EF4-FFF2-40B4-BE49-F238E27FC236}">
                  <a16:creationId xmlns:a16="http://schemas.microsoft.com/office/drawing/2014/main" id="{5ADE9703-FAF4-4D15-AA93-F5ED3FC9EB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59">
          <xdr14:nvContentPartPr>
            <xdr14:cNvPr id="15256" name="Ink 15255">
              <a:extLst>
                <a:ext uri="{FF2B5EF4-FFF2-40B4-BE49-F238E27FC236}">
                  <a16:creationId xmlns:a16="http://schemas.microsoft.com/office/drawing/2014/main" id="{EBCB75ED-92BF-4DE7-BD93-DC7262C661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60">
          <xdr14:nvContentPartPr>
            <xdr14:cNvPr id="15257" name="Ink 15256">
              <a:extLst>
                <a:ext uri="{FF2B5EF4-FFF2-40B4-BE49-F238E27FC236}">
                  <a16:creationId xmlns:a16="http://schemas.microsoft.com/office/drawing/2014/main" id="{57D6155A-69E1-4C99-A01D-153018141D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61">
          <xdr14:nvContentPartPr>
            <xdr14:cNvPr id="15258" name="Ink 15257">
              <a:extLst>
                <a:ext uri="{FF2B5EF4-FFF2-40B4-BE49-F238E27FC236}">
                  <a16:creationId xmlns:a16="http://schemas.microsoft.com/office/drawing/2014/main" id="{2937EEA0-D395-48A6-8DCA-A90D3F74AE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62">
          <xdr14:nvContentPartPr>
            <xdr14:cNvPr id="15259" name="Ink 15258">
              <a:extLst>
                <a:ext uri="{FF2B5EF4-FFF2-40B4-BE49-F238E27FC236}">
                  <a16:creationId xmlns:a16="http://schemas.microsoft.com/office/drawing/2014/main" id="{9CF411AE-C522-4069-A716-4B204D7624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63">
          <xdr14:nvContentPartPr>
            <xdr14:cNvPr id="15260" name="Ink 15259">
              <a:extLst>
                <a:ext uri="{FF2B5EF4-FFF2-40B4-BE49-F238E27FC236}">
                  <a16:creationId xmlns:a16="http://schemas.microsoft.com/office/drawing/2014/main" id="{9D9C804D-179F-4A59-A24D-76F3C17CEF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64">
          <xdr14:nvContentPartPr>
            <xdr14:cNvPr id="15261" name="Ink 15260">
              <a:extLst>
                <a:ext uri="{FF2B5EF4-FFF2-40B4-BE49-F238E27FC236}">
                  <a16:creationId xmlns:a16="http://schemas.microsoft.com/office/drawing/2014/main" id="{39EB521D-5517-4507-9F37-94835C5506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65">
          <xdr14:nvContentPartPr>
            <xdr14:cNvPr id="15262" name="Ink 15261">
              <a:extLst>
                <a:ext uri="{FF2B5EF4-FFF2-40B4-BE49-F238E27FC236}">
                  <a16:creationId xmlns:a16="http://schemas.microsoft.com/office/drawing/2014/main" id="{FE20FA78-7D7E-422B-A42B-49CDD867D7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66">
          <xdr14:nvContentPartPr>
            <xdr14:cNvPr id="15263" name="Ink 15262">
              <a:extLst>
                <a:ext uri="{FF2B5EF4-FFF2-40B4-BE49-F238E27FC236}">
                  <a16:creationId xmlns:a16="http://schemas.microsoft.com/office/drawing/2014/main" id="{9BA42DAF-9A3D-4F67-98B9-F6699D1731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67">
          <xdr14:nvContentPartPr>
            <xdr14:cNvPr id="15264" name="Ink 15263">
              <a:extLst>
                <a:ext uri="{FF2B5EF4-FFF2-40B4-BE49-F238E27FC236}">
                  <a16:creationId xmlns:a16="http://schemas.microsoft.com/office/drawing/2014/main" id="{68B95904-50C6-4DB5-8A3D-490663AF2C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68">
          <xdr14:nvContentPartPr>
            <xdr14:cNvPr id="15265" name="Ink 15264">
              <a:extLst>
                <a:ext uri="{FF2B5EF4-FFF2-40B4-BE49-F238E27FC236}">
                  <a16:creationId xmlns:a16="http://schemas.microsoft.com/office/drawing/2014/main" id="{A5D5D12C-F6EB-48F7-9F70-BA3A650C66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69">
          <xdr14:nvContentPartPr>
            <xdr14:cNvPr id="15266" name="Ink 15265">
              <a:extLst>
                <a:ext uri="{FF2B5EF4-FFF2-40B4-BE49-F238E27FC236}">
                  <a16:creationId xmlns:a16="http://schemas.microsoft.com/office/drawing/2014/main" id="{1ECBA93F-A345-44D1-86EF-902A8DDFB4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70">
          <xdr14:nvContentPartPr>
            <xdr14:cNvPr id="15267" name="Ink 15266">
              <a:extLst>
                <a:ext uri="{FF2B5EF4-FFF2-40B4-BE49-F238E27FC236}">
                  <a16:creationId xmlns:a16="http://schemas.microsoft.com/office/drawing/2014/main" id="{77D7402A-FFD7-49CD-B887-049DA59CB4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71">
          <xdr14:nvContentPartPr>
            <xdr14:cNvPr id="15268" name="Ink 15267">
              <a:extLst>
                <a:ext uri="{FF2B5EF4-FFF2-40B4-BE49-F238E27FC236}">
                  <a16:creationId xmlns:a16="http://schemas.microsoft.com/office/drawing/2014/main" id="{8EF55875-4EEE-4912-8F13-744F89DD63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72">
          <xdr14:nvContentPartPr>
            <xdr14:cNvPr id="15269" name="Ink 15268">
              <a:extLst>
                <a:ext uri="{FF2B5EF4-FFF2-40B4-BE49-F238E27FC236}">
                  <a16:creationId xmlns:a16="http://schemas.microsoft.com/office/drawing/2014/main" id="{9D9A4E26-AAF0-422F-B73A-7483275EEE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73">
          <xdr14:nvContentPartPr>
            <xdr14:cNvPr id="15270" name="Ink 15269">
              <a:extLst>
                <a:ext uri="{FF2B5EF4-FFF2-40B4-BE49-F238E27FC236}">
                  <a16:creationId xmlns:a16="http://schemas.microsoft.com/office/drawing/2014/main" id="{4E79ED44-74C5-42BF-9024-B989004D05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74">
          <xdr14:nvContentPartPr>
            <xdr14:cNvPr id="15271" name="Ink 15270">
              <a:extLst>
                <a:ext uri="{FF2B5EF4-FFF2-40B4-BE49-F238E27FC236}">
                  <a16:creationId xmlns:a16="http://schemas.microsoft.com/office/drawing/2014/main" id="{0ABDEFD1-C066-4995-8BA8-89AC51862E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75">
          <xdr14:nvContentPartPr>
            <xdr14:cNvPr id="15272" name="Ink 15271">
              <a:extLst>
                <a:ext uri="{FF2B5EF4-FFF2-40B4-BE49-F238E27FC236}">
                  <a16:creationId xmlns:a16="http://schemas.microsoft.com/office/drawing/2014/main" id="{A255F7D0-C59B-4ABA-AD3D-412BDE27A8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76">
          <xdr14:nvContentPartPr>
            <xdr14:cNvPr id="15273" name="Ink 15272">
              <a:extLst>
                <a:ext uri="{FF2B5EF4-FFF2-40B4-BE49-F238E27FC236}">
                  <a16:creationId xmlns:a16="http://schemas.microsoft.com/office/drawing/2014/main" id="{E1FC20DF-D54A-40B5-8E40-4F4CF195F8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77">
          <xdr14:nvContentPartPr>
            <xdr14:cNvPr id="15274" name="Ink 15273">
              <a:extLst>
                <a:ext uri="{FF2B5EF4-FFF2-40B4-BE49-F238E27FC236}">
                  <a16:creationId xmlns:a16="http://schemas.microsoft.com/office/drawing/2014/main" id="{480FF29E-70BD-4DAC-89AF-D956AB0471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78">
          <xdr14:nvContentPartPr>
            <xdr14:cNvPr id="15275" name="Ink 15274">
              <a:extLst>
                <a:ext uri="{FF2B5EF4-FFF2-40B4-BE49-F238E27FC236}">
                  <a16:creationId xmlns:a16="http://schemas.microsoft.com/office/drawing/2014/main" id="{6CB9813E-8984-4429-9377-3F3FD8F7AC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79">
          <xdr14:nvContentPartPr>
            <xdr14:cNvPr id="15276" name="Ink 15275">
              <a:extLst>
                <a:ext uri="{FF2B5EF4-FFF2-40B4-BE49-F238E27FC236}">
                  <a16:creationId xmlns:a16="http://schemas.microsoft.com/office/drawing/2014/main" id="{1F6CA255-F688-45E2-A536-7D88E84ACB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80">
          <xdr14:nvContentPartPr>
            <xdr14:cNvPr id="15277" name="Ink 15276">
              <a:extLst>
                <a:ext uri="{FF2B5EF4-FFF2-40B4-BE49-F238E27FC236}">
                  <a16:creationId xmlns:a16="http://schemas.microsoft.com/office/drawing/2014/main" id="{F7F7D270-6C78-4C66-9C9B-3301AF5852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81">
          <xdr14:nvContentPartPr>
            <xdr14:cNvPr id="15278" name="Ink 15277">
              <a:extLst>
                <a:ext uri="{FF2B5EF4-FFF2-40B4-BE49-F238E27FC236}">
                  <a16:creationId xmlns:a16="http://schemas.microsoft.com/office/drawing/2014/main" id="{8F7ADCA1-FD9D-4D10-BFD7-14B99324C3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82">
          <xdr14:nvContentPartPr>
            <xdr14:cNvPr id="15279" name="Ink 15278">
              <a:extLst>
                <a:ext uri="{FF2B5EF4-FFF2-40B4-BE49-F238E27FC236}">
                  <a16:creationId xmlns:a16="http://schemas.microsoft.com/office/drawing/2014/main" id="{CD51E210-8972-4B12-A2A1-7BC73B0585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83">
          <xdr14:nvContentPartPr>
            <xdr14:cNvPr id="15280" name="Ink 15279">
              <a:extLst>
                <a:ext uri="{FF2B5EF4-FFF2-40B4-BE49-F238E27FC236}">
                  <a16:creationId xmlns:a16="http://schemas.microsoft.com/office/drawing/2014/main" id="{09D6A548-11FF-4991-AD4A-F2ED402D27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84">
          <xdr14:nvContentPartPr>
            <xdr14:cNvPr id="15281" name="Ink 15280">
              <a:extLst>
                <a:ext uri="{FF2B5EF4-FFF2-40B4-BE49-F238E27FC236}">
                  <a16:creationId xmlns:a16="http://schemas.microsoft.com/office/drawing/2014/main" id="{62C10463-3EE2-4048-9167-16E4ACF10B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85">
          <xdr14:nvContentPartPr>
            <xdr14:cNvPr id="15282" name="Ink 15281">
              <a:extLst>
                <a:ext uri="{FF2B5EF4-FFF2-40B4-BE49-F238E27FC236}">
                  <a16:creationId xmlns:a16="http://schemas.microsoft.com/office/drawing/2014/main" id="{53AB001E-1533-40EA-A421-DBF539C388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86">
          <xdr14:nvContentPartPr>
            <xdr14:cNvPr id="15283" name="Ink 15282">
              <a:extLst>
                <a:ext uri="{FF2B5EF4-FFF2-40B4-BE49-F238E27FC236}">
                  <a16:creationId xmlns:a16="http://schemas.microsoft.com/office/drawing/2014/main" id="{CB3422E5-961D-4D08-9DE4-D5464ABF4A8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87">
          <xdr14:nvContentPartPr>
            <xdr14:cNvPr id="15284" name="Ink 15283">
              <a:extLst>
                <a:ext uri="{FF2B5EF4-FFF2-40B4-BE49-F238E27FC236}">
                  <a16:creationId xmlns:a16="http://schemas.microsoft.com/office/drawing/2014/main" id="{3A9A6FA0-9CA6-44A2-A6DE-F4AF5F11C4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88">
          <xdr14:nvContentPartPr>
            <xdr14:cNvPr id="15285" name="Ink 15284">
              <a:extLst>
                <a:ext uri="{FF2B5EF4-FFF2-40B4-BE49-F238E27FC236}">
                  <a16:creationId xmlns:a16="http://schemas.microsoft.com/office/drawing/2014/main" id="{9414649D-9B79-4825-A994-0D18C0284C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89">
          <xdr14:nvContentPartPr>
            <xdr14:cNvPr id="15286" name="Ink 15285">
              <a:extLst>
                <a:ext uri="{FF2B5EF4-FFF2-40B4-BE49-F238E27FC236}">
                  <a16:creationId xmlns:a16="http://schemas.microsoft.com/office/drawing/2014/main" id="{9738AC71-9787-4206-9312-223857A769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90">
          <xdr14:nvContentPartPr>
            <xdr14:cNvPr id="15287" name="Ink 15286">
              <a:extLst>
                <a:ext uri="{FF2B5EF4-FFF2-40B4-BE49-F238E27FC236}">
                  <a16:creationId xmlns:a16="http://schemas.microsoft.com/office/drawing/2014/main" id="{4DA9D99C-787C-44B7-A643-03B92E0207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91">
          <xdr14:nvContentPartPr>
            <xdr14:cNvPr id="15288" name="Ink 15287">
              <a:extLst>
                <a:ext uri="{FF2B5EF4-FFF2-40B4-BE49-F238E27FC236}">
                  <a16:creationId xmlns:a16="http://schemas.microsoft.com/office/drawing/2014/main" id="{9F5CFDB4-50B6-42CF-89EA-A96A4DF18C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92">
          <xdr14:nvContentPartPr>
            <xdr14:cNvPr id="15289" name="Ink 15288">
              <a:extLst>
                <a:ext uri="{FF2B5EF4-FFF2-40B4-BE49-F238E27FC236}">
                  <a16:creationId xmlns:a16="http://schemas.microsoft.com/office/drawing/2014/main" id="{B9224DF0-1DA1-4AEF-ABC9-A9A9AFAD76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93">
          <xdr14:nvContentPartPr>
            <xdr14:cNvPr id="15290" name="Ink 15289">
              <a:extLst>
                <a:ext uri="{FF2B5EF4-FFF2-40B4-BE49-F238E27FC236}">
                  <a16:creationId xmlns:a16="http://schemas.microsoft.com/office/drawing/2014/main" id="{0DDC0E0E-995C-49FB-88DE-1D787E8954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94">
          <xdr14:nvContentPartPr>
            <xdr14:cNvPr id="15291" name="Ink 15290">
              <a:extLst>
                <a:ext uri="{FF2B5EF4-FFF2-40B4-BE49-F238E27FC236}">
                  <a16:creationId xmlns:a16="http://schemas.microsoft.com/office/drawing/2014/main" id="{15A11768-8490-474A-ABBE-9F4B388CB4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95">
          <xdr14:nvContentPartPr>
            <xdr14:cNvPr id="15292" name="Ink 15291">
              <a:extLst>
                <a:ext uri="{FF2B5EF4-FFF2-40B4-BE49-F238E27FC236}">
                  <a16:creationId xmlns:a16="http://schemas.microsoft.com/office/drawing/2014/main" id="{696C5F5B-88F0-4264-95BC-8B71222D4C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96">
          <xdr14:nvContentPartPr>
            <xdr14:cNvPr id="15293" name="Ink 15292">
              <a:extLst>
                <a:ext uri="{FF2B5EF4-FFF2-40B4-BE49-F238E27FC236}">
                  <a16:creationId xmlns:a16="http://schemas.microsoft.com/office/drawing/2014/main" id="{083FE678-6C88-455A-9570-98BA421464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97">
          <xdr14:nvContentPartPr>
            <xdr14:cNvPr id="15294" name="Ink 15293">
              <a:extLst>
                <a:ext uri="{FF2B5EF4-FFF2-40B4-BE49-F238E27FC236}">
                  <a16:creationId xmlns:a16="http://schemas.microsoft.com/office/drawing/2014/main" id="{CAF5A8A2-63C8-4FBA-A2D7-B87A3009D8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98">
          <xdr14:nvContentPartPr>
            <xdr14:cNvPr id="15295" name="Ink 15294">
              <a:extLst>
                <a:ext uri="{FF2B5EF4-FFF2-40B4-BE49-F238E27FC236}">
                  <a16:creationId xmlns:a16="http://schemas.microsoft.com/office/drawing/2014/main" id="{C4D27CB7-8DC5-4125-93CE-460B969EDB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99">
          <xdr14:nvContentPartPr>
            <xdr14:cNvPr id="15296" name="Ink 15295">
              <a:extLst>
                <a:ext uri="{FF2B5EF4-FFF2-40B4-BE49-F238E27FC236}">
                  <a16:creationId xmlns:a16="http://schemas.microsoft.com/office/drawing/2014/main" id="{26C185E5-FAC4-411B-B51B-3A0886F5D8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00">
          <xdr14:nvContentPartPr>
            <xdr14:cNvPr id="15297" name="Ink 15296">
              <a:extLst>
                <a:ext uri="{FF2B5EF4-FFF2-40B4-BE49-F238E27FC236}">
                  <a16:creationId xmlns:a16="http://schemas.microsoft.com/office/drawing/2014/main" id="{C091E285-6DF2-453B-B27F-986B6ED034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01">
          <xdr14:nvContentPartPr>
            <xdr14:cNvPr id="15298" name="Ink 15297">
              <a:extLst>
                <a:ext uri="{FF2B5EF4-FFF2-40B4-BE49-F238E27FC236}">
                  <a16:creationId xmlns:a16="http://schemas.microsoft.com/office/drawing/2014/main" id="{FB932E2D-5C95-4E65-8E3C-4F9DA1353E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02">
          <xdr14:nvContentPartPr>
            <xdr14:cNvPr id="15299" name="Ink 15298">
              <a:extLst>
                <a:ext uri="{FF2B5EF4-FFF2-40B4-BE49-F238E27FC236}">
                  <a16:creationId xmlns:a16="http://schemas.microsoft.com/office/drawing/2014/main" id="{D01CC68A-6BBB-46CD-9FCB-FA877D1741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03">
          <xdr14:nvContentPartPr>
            <xdr14:cNvPr id="15300" name="Ink 15299">
              <a:extLst>
                <a:ext uri="{FF2B5EF4-FFF2-40B4-BE49-F238E27FC236}">
                  <a16:creationId xmlns:a16="http://schemas.microsoft.com/office/drawing/2014/main" id="{849EAB70-BBEF-4B3F-9EED-29A73DF57A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04">
          <xdr14:nvContentPartPr>
            <xdr14:cNvPr id="15301" name="Ink 15300">
              <a:extLst>
                <a:ext uri="{FF2B5EF4-FFF2-40B4-BE49-F238E27FC236}">
                  <a16:creationId xmlns:a16="http://schemas.microsoft.com/office/drawing/2014/main" id="{7B549AEB-7B7F-4D52-928B-28B3A2C768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05">
          <xdr14:nvContentPartPr>
            <xdr14:cNvPr id="15302" name="Ink 15301">
              <a:extLst>
                <a:ext uri="{FF2B5EF4-FFF2-40B4-BE49-F238E27FC236}">
                  <a16:creationId xmlns:a16="http://schemas.microsoft.com/office/drawing/2014/main" id="{852A0D5D-77AD-4FEC-9857-1C5999B679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06">
          <xdr14:nvContentPartPr>
            <xdr14:cNvPr id="15303" name="Ink 15302">
              <a:extLst>
                <a:ext uri="{FF2B5EF4-FFF2-40B4-BE49-F238E27FC236}">
                  <a16:creationId xmlns:a16="http://schemas.microsoft.com/office/drawing/2014/main" id="{B4071A8E-DC3A-4987-881F-067585D306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07">
          <xdr14:nvContentPartPr>
            <xdr14:cNvPr id="15304" name="Ink 15303">
              <a:extLst>
                <a:ext uri="{FF2B5EF4-FFF2-40B4-BE49-F238E27FC236}">
                  <a16:creationId xmlns:a16="http://schemas.microsoft.com/office/drawing/2014/main" id="{C0C08313-376F-4E45-BF6A-3F71942339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08">
          <xdr14:nvContentPartPr>
            <xdr14:cNvPr id="15305" name="Ink 15304">
              <a:extLst>
                <a:ext uri="{FF2B5EF4-FFF2-40B4-BE49-F238E27FC236}">
                  <a16:creationId xmlns:a16="http://schemas.microsoft.com/office/drawing/2014/main" id="{FC2986B0-2B52-45FC-99B3-FA5F6C0E9B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09">
          <xdr14:nvContentPartPr>
            <xdr14:cNvPr id="15306" name="Ink 15305">
              <a:extLst>
                <a:ext uri="{FF2B5EF4-FFF2-40B4-BE49-F238E27FC236}">
                  <a16:creationId xmlns:a16="http://schemas.microsoft.com/office/drawing/2014/main" id="{E0D7D5CC-526B-49E9-BB6E-679DC2B1E6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10">
          <xdr14:nvContentPartPr>
            <xdr14:cNvPr id="15307" name="Ink 15306">
              <a:extLst>
                <a:ext uri="{FF2B5EF4-FFF2-40B4-BE49-F238E27FC236}">
                  <a16:creationId xmlns:a16="http://schemas.microsoft.com/office/drawing/2014/main" id="{DEDCD0C6-F3D7-4852-A1FF-B73CCE5722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11">
          <xdr14:nvContentPartPr>
            <xdr14:cNvPr id="15308" name="Ink 15307">
              <a:extLst>
                <a:ext uri="{FF2B5EF4-FFF2-40B4-BE49-F238E27FC236}">
                  <a16:creationId xmlns:a16="http://schemas.microsoft.com/office/drawing/2014/main" id="{5F09FDCB-9C33-462F-AD39-DC4D7E5428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12">
          <xdr14:nvContentPartPr>
            <xdr14:cNvPr id="15309" name="Ink 15308">
              <a:extLst>
                <a:ext uri="{FF2B5EF4-FFF2-40B4-BE49-F238E27FC236}">
                  <a16:creationId xmlns:a16="http://schemas.microsoft.com/office/drawing/2014/main" id="{6666389E-CBCC-427C-BBC8-76E9BF340A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13">
          <xdr14:nvContentPartPr>
            <xdr14:cNvPr id="15310" name="Ink 15309">
              <a:extLst>
                <a:ext uri="{FF2B5EF4-FFF2-40B4-BE49-F238E27FC236}">
                  <a16:creationId xmlns:a16="http://schemas.microsoft.com/office/drawing/2014/main" id="{3B34E806-4A98-4345-9B47-C8AA7166A3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14">
          <xdr14:nvContentPartPr>
            <xdr14:cNvPr id="15311" name="Ink 15310">
              <a:extLst>
                <a:ext uri="{FF2B5EF4-FFF2-40B4-BE49-F238E27FC236}">
                  <a16:creationId xmlns:a16="http://schemas.microsoft.com/office/drawing/2014/main" id="{E45A7BAC-71FF-4DDA-A542-9387CC3224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15">
          <xdr14:nvContentPartPr>
            <xdr14:cNvPr id="15312" name="Ink 15311">
              <a:extLst>
                <a:ext uri="{FF2B5EF4-FFF2-40B4-BE49-F238E27FC236}">
                  <a16:creationId xmlns:a16="http://schemas.microsoft.com/office/drawing/2014/main" id="{11E358D0-EF34-479E-A3A7-794C970E43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16">
          <xdr14:nvContentPartPr>
            <xdr14:cNvPr id="15313" name="Ink 15312">
              <a:extLst>
                <a:ext uri="{FF2B5EF4-FFF2-40B4-BE49-F238E27FC236}">
                  <a16:creationId xmlns:a16="http://schemas.microsoft.com/office/drawing/2014/main" id="{44C18A17-A4DC-44EA-B73D-583FDD3C9C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17">
          <xdr14:nvContentPartPr>
            <xdr14:cNvPr id="15314" name="Ink 15313">
              <a:extLst>
                <a:ext uri="{FF2B5EF4-FFF2-40B4-BE49-F238E27FC236}">
                  <a16:creationId xmlns:a16="http://schemas.microsoft.com/office/drawing/2014/main" id="{EF075249-29A7-4A61-951E-5C9FDF0815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18">
          <xdr14:nvContentPartPr>
            <xdr14:cNvPr id="15315" name="Ink 15314">
              <a:extLst>
                <a:ext uri="{FF2B5EF4-FFF2-40B4-BE49-F238E27FC236}">
                  <a16:creationId xmlns:a16="http://schemas.microsoft.com/office/drawing/2014/main" id="{04A3170A-D237-4520-8F0C-7970068571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19">
          <xdr14:nvContentPartPr>
            <xdr14:cNvPr id="15316" name="Ink 15315">
              <a:extLst>
                <a:ext uri="{FF2B5EF4-FFF2-40B4-BE49-F238E27FC236}">
                  <a16:creationId xmlns:a16="http://schemas.microsoft.com/office/drawing/2014/main" id="{57BFA8D8-3FFC-4B7E-8DD5-E16A0D4F65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20">
          <xdr14:nvContentPartPr>
            <xdr14:cNvPr id="15317" name="Ink 15316">
              <a:extLst>
                <a:ext uri="{FF2B5EF4-FFF2-40B4-BE49-F238E27FC236}">
                  <a16:creationId xmlns:a16="http://schemas.microsoft.com/office/drawing/2014/main" id="{95173649-6094-4694-9938-E04F083843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21">
          <xdr14:nvContentPartPr>
            <xdr14:cNvPr id="15318" name="Ink 15317">
              <a:extLst>
                <a:ext uri="{FF2B5EF4-FFF2-40B4-BE49-F238E27FC236}">
                  <a16:creationId xmlns:a16="http://schemas.microsoft.com/office/drawing/2014/main" id="{CFCD3C6F-6231-47FC-A450-F1E72E2680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22">
          <xdr14:nvContentPartPr>
            <xdr14:cNvPr id="15319" name="Ink 15318">
              <a:extLst>
                <a:ext uri="{FF2B5EF4-FFF2-40B4-BE49-F238E27FC236}">
                  <a16:creationId xmlns:a16="http://schemas.microsoft.com/office/drawing/2014/main" id="{374C03DC-735B-4F7F-9BA1-621D691D55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23">
          <xdr14:nvContentPartPr>
            <xdr14:cNvPr id="15320" name="Ink 15319">
              <a:extLst>
                <a:ext uri="{FF2B5EF4-FFF2-40B4-BE49-F238E27FC236}">
                  <a16:creationId xmlns:a16="http://schemas.microsoft.com/office/drawing/2014/main" id="{BC3E6CE0-62BD-438D-A54E-B3CA359DD9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24">
          <xdr14:nvContentPartPr>
            <xdr14:cNvPr id="15321" name="Ink 15320">
              <a:extLst>
                <a:ext uri="{FF2B5EF4-FFF2-40B4-BE49-F238E27FC236}">
                  <a16:creationId xmlns:a16="http://schemas.microsoft.com/office/drawing/2014/main" id="{022A9E4E-7C2C-4BF1-AED6-44180D9C3F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25">
          <xdr14:nvContentPartPr>
            <xdr14:cNvPr id="15322" name="Ink 15321">
              <a:extLst>
                <a:ext uri="{FF2B5EF4-FFF2-40B4-BE49-F238E27FC236}">
                  <a16:creationId xmlns:a16="http://schemas.microsoft.com/office/drawing/2014/main" id="{5DF233FF-E6AF-4416-BEA8-B40EA3DD31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26">
          <xdr14:nvContentPartPr>
            <xdr14:cNvPr id="15323" name="Ink 15322">
              <a:extLst>
                <a:ext uri="{FF2B5EF4-FFF2-40B4-BE49-F238E27FC236}">
                  <a16:creationId xmlns:a16="http://schemas.microsoft.com/office/drawing/2014/main" id="{EA392916-DC19-42D1-B589-90612A2EC9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27">
          <xdr14:nvContentPartPr>
            <xdr14:cNvPr id="15324" name="Ink 15323">
              <a:extLst>
                <a:ext uri="{FF2B5EF4-FFF2-40B4-BE49-F238E27FC236}">
                  <a16:creationId xmlns:a16="http://schemas.microsoft.com/office/drawing/2014/main" id="{D2389DB0-EBA8-4FC7-84B8-9CD1480EA6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28">
          <xdr14:nvContentPartPr>
            <xdr14:cNvPr id="15325" name="Ink 15324">
              <a:extLst>
                <a:ext uri="{FF2B5EF4-FFF2-40B4-BE49-F238E27FC236}">
                  <a16:creationId xmlns:a16="http://schemas.microsoft.com/office/drawing/2014/main" id="{7D20BC82-A244-4597-99C3-4A32DF1CC1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29">
          <xdr14:nvContentPartPr>
            <xdr14:cNvPr id="15326" name="Ink 15325">
              <a:extLst>
                <a:ext uri="{FF2B5EF4-FFF2-40B4-BE49-F238E27FC236}">
                  <a16:creationId xmlns:a16="http://schemas.microsoft.com/office/drawing/2014/main" id="{14925C0C-11F4-4591-B8B8-E94CCEAED3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30">
          <xdr14:nvContentPartPr>
            <xdr14:cNvPr id="15327" name="Ink 15326">
              <a:extLst>
                <a:ext uri="{FF2B5EF4-FFF2-40B4-BE49-F238E27FC236}">
                  <a16:creationId xmlns:a16="http://schemas.microsoft.com/office/drawing/2014/main" id="{0173A383-E048-46C4-9CA1-C1E0EF867D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31">
          <xdr14:nvContentPartPr>
            <xdr14:cNvPr id="15328" name="Ink 15327">
              <a:extLst>
                <a:ext uri="{FF2B5EF4-FFF2-40B4-BE49-F238E27FC236}">
                  <a16:creationId xmlns:a16="http://schemas.microsoft.com/office/drawing/2014/main" id="{75896B49-D215-45CB-B92B-6E2D8F8BFA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32">
          <xdr14:nvContentPartPr>
            <xdr14:cNvPr id="15329" name="Ink 15328">
              <a:extLst>
                <a:ext uri="{FF2B5EF4-FFF2-40B4-BE49-F238E27FC236}">
                  <a16:creationId xmlns:a16="http://schemas.microsoft.com/office/drawing/2014/main" id="{E8859954-1AE9-4658-873E-74F2CC4B75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33">
          <xdr14:nvContentPartPr>
            <xdr14:cNvPr id="15330" name="Ink 15329">
              <a:extLst>
                <a:ext uri="{FF2B5EF4-FFF2-40B4-BE49-F238E27FC236}">
                  <a16:creationId xmlns:a16="http://schemas.microsoft.com/office/drawing/2014/main" id="{C8AA0B7D-38B3-4870-946D-792377F20B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34">
          <xdr14:nvContentPartPr>
            <xdr14:cNvPr id="15331" name="Ink 15330">
              <a:extLst>
                <a:ext uri="{FF2B5EF4-FFF2-40B4-BE49-F238E27FC236}">
                  <a16:creationId xmlns:a16="http://schemas.microsoft.com/office/drawing/2014/main" id="{40E6DD79-DE09-47F7-A56F-DC55CB0F8C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35">
          <xdr14:nvContentPartPr>
            <xdr14:cNvPr id="15332" name="Ink 15331">
              <a:extLst>
                <a:ext uri="{FF2B5EF4-FFF2-40B4-BE49-F238E27FC236}">
                  <a16:creationId xmlns:a16="http://schemas.microsoft.com/office/drawing/2014/main" id="{B164A180-3F73-41A9-89F2-4750C9321A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36">
          <xdr14:nvContentPartPr>
            <xdr14:cNvPr id="15333" name="Ink 15332">
              <a:extLst>
                <a:ext uri="{FF2B5EF4-FFF2-40B4-BE49-F238E27FC236}">
                  <a16:creationId xmlns:a16="http://schemas.microsoft.com/office/drawing/2014/main" id="{02CFBC03-362D-437A-87FD-4CD864571A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37">
          <xdr14:nvContentPartPr>
            <xdr14:cNvPr id="15334" name="Ink 15333">
              <a:extLst>
                <a:ext uri="{FF2B5EF4-FFF2-40B4-BE49-F238E27FC236}">
                  <a16:creationId xmlns:a16="http://schemas.microsoft.com/office/drawing/2014/main" id="{0D0A8EC4-73C5-4355-8EE2-826BC77707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38">
          <xdr14:nvContentPartPr>
            <xdr14:cNvPr id="15335" name="Ink 15334">
              <a:extLst>
                <a:ext uri="{FF2B5EF4-FFF2-40B4-BE49-F238E27FC236}">
                  <a16:creationId xmlns:a16="http://schemas.microsoft.com/office/drawing/2014/main" id="{83A9F1C9-6B56-4365-9E96-10E8A45613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39">
          <xdr14:nvContentPartPr>
            <xdr14:cNvPr id="15336" name="Ink 15335">
              <a:extLst>
                <a:ext uri="{FF2B5EF4-FFF2-40B4-BE49-F238E27FC236}">
                  <a16:creationId xmlns:a16="http://schemas.microsoft.com/office/drawing/2014/main" id="{CC89B0F0-1539-45F1-8F5F-D830E4D6F0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40">
          <xdr14:nvContentPartPr>
            <xdr14:cNvPr id="15337" name="Ink 15336">
              <a:extLst>
                <a:ext uri="{FF2B5EF4-FFF2-40B4-BE49-F238E27FC236}">
                  <a16:creationId xmlns:a16="http://schemas.microsoft.com/office/drawing/2014/main" id="{96B1E50E-0257-432D-9602-0F6DCADBD2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41">
          <xdr14:nvContentPartPr>
            <xdr14:cNvPr id="15338" name="Ink 15337">
              <a:extLst>
                <a:ext uri="{FF2B5EF4-FFF2-40B4-BE49-F238E27FC236}">
                  <a16:creationId xmlns:a16="http://schemas.microsoft.com/office/drawing/2014/main" id="{7D5B7F88-96E3-441C-AA30-357213A592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42">
          <xdr14:nvContentPartPr>
            <xdr14:cNvPr id="15339" name="Ink 15338">
              <a:extLst>
                <a:ext uri="{FF2B5EF4-FFF2-40B4-BE49-F238E27FC236}">
                  <a16:creationId xmlns:a16="http://schemas.microsoft.com/office/drawing/2014/main" id="{A5AB1F35-696B-4A19-BE70-66650897AA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43">
          <xdr14:nvContentPartPr>
            <xdr14:cNvPr id="15340" name="Ink 15339">
              <a:extLst>
                <a:ext uri="{FF2B5EF4-FFF2-40B4-BE49-F238E27FC236}">
                  <a16:creationId xmlns:a16="http://schemas.microsoft.com/office/drawing/2014/main" id="{2F70604E-0512-42FC-BA5C-9D4E710459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44">
          <xdr14:nvContentPartPr>
            <xdr14:cNvPr id="15341" name="Ink 15340">
              <a:extLst>
                <a:ext uri="{FF2B5EF4-FFF2-40B4-BE49-F238E27FC236}">
                  <a16:creationId xmlns:a16="http://schemas.microsoft.com/office/drawing/2014/main" id="{9F1D2EC1-D3F2-4B56-9FA9-0F074143BA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45">
          <xdr14:nvContentPartPr>
            <xdr14:cNvPr id="15342" name="Ink 15341">
              <a:extLst>
                <a:ext uri="{FF2B5EF4-FFF2-40B4-BE49-F238E27FC236}">
                  <a16:creationId xmlns:a16="http://schemas.microsoft.com/office/drawing/2014/main" id="{02294868-F270-4B7A-9E08-46114B24BC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46">
          <xdr14:nvContentPartPr>
            <xdr14:cNvPr id="15343" name="Ink 15342">
              <a:extLst>
                <a:ext uri="{FF2B5EF4-FFF2-40B4-BE49-F238E27FC236}">
                  <a16:creationId xmlns:a16="http://schemas.microsoft.com/office/drawing/2014/main" id="{A5DEEFE1-00C6-474E-A302-5F2E43F260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47">
          <xdr14:nvContentPartPr>
            <xdr14:cNvPr id="15344" name="Ink 15343">
              <a:extLst>
                <a:ext uri="{FF2B5EF4-FFF2-40B4-BE49-F238E27FC236}">
                  <a16:creationId xmlns:a16="http://schemas.microsoft.com/office/drawing/2014/main" id="{DF16F0C3-467B-4C02-B05F-200317E1E4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48">
          <xdr14:nvContentPartPr>
            <xdr14:cNvPr id="15345" name="Ink 15344">
              <a:extLst>
                <a:ext uri="{FF2B5EF4-FFF2-40B4-BE49-F238E27FC236}">
                  <a16:creationId xmlns:a16="http://schemas.microsoft.com/office/drawing/2014/main" id="{B6F17D54-0BDA-46F7-A4AD-5CFCF7EA86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49">
          <xdr14:nvContentPartPr>
            <xdr14:cNvPr id="15346" name="Ink 15345">
              <a:extLst>
                <a:ext uri="{FF2B5EF4-FFF2-40B4-BE49-F238E27FC236}">
                  <a16:creationId xmlns:a16="http://schemas.microsoft.com/office/drawing/2014/main" id="{99D92454-18C3-43E5-9A90-B065F01727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50">
          <xdr14:nvContentPartPr>
            <xdr14:cNvPr id="15347" name="Ink 15346">
              <a:extLst>
                <a:ext uri="{FF2B5EF4-FFF2-40B4-BE49-F238E27FC236}">
                  <a16:creationId xmlns:a16="http://schemas.microsoft.com/office/drawing/2014/main" id="{9F5983C2-A3AF-4017-8081-AAF41A4CF0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51">
          <xdr14:nvContentPartPr>
            <xdr14:cNvPr id="15348" name="Ink 15347">
              <a:extLst>
                <a:ext uri="{FF2B5EF4-FFF2-40B4-BE49-F238E27FC236}">
                  <a16:creationId xmlns:a16="http://schemas.microsoft.com/office/drawing/2014/main" id="{D1012399-9D18-48E4-A312-0EB3584927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52">
          <xdr14:nvContentPartPr>
            <xdr14:cNvPr id="15349" name="Ink 15348">
              <a:extLst>
                <a:ext uri="{FF2B5EF4-FFF2-40B4-BE49-F238E27FC236}">
                  <a16:creationId xmlns:a16="http://schemas.microsoft.com/office/drawing/2014/main" id="{20675FFC-B9BF-4497-A11C-8ABC5385DE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53">
          <xdr14:nvContentPartPr>
            <xdr14:cNvPr id="15350" name="Ink 15349">
              <a:extLst>
                <a:ext uri="{FF2B5EF4-FFF2-40B4-BE49-F238E27FC236}">
                  <a16:creationId xmlns:a16="http://schemas.microsoft.com/office/drawing/2014/main" id="{2663E5AE-6BCA-47C6-9A47-88BCFF5D40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54">
          <xdr14:nvContentPartPr>
            <xdr14:cNvPr id="15351" name="Ink 15350">
              <a:extLst>
                <a:ext uri="{FF2B5EF4-FFF2-40B4-BE49-F238E27FC236}">
                  <a16:creationId xmlns:a16="http://schemas.microsoft.com/office/drawing/2014/main" id="{9F710500-D140-4EF5-AC80-154B69F33A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55">
          <xdr14:nvContentPartPr>
            <xdr14:cNvPr id="15352" name="Ink 15351">
              <a:extLst>
                <a:ext uri="{FF2B5EF4-FFF2-40B4-BE49-F238E27FC236}">
                  <a16:creationId xmlns:a16="http://schemas.microsoft.com/office/drawing/2014/main" id="{04AF2094-E8A9-4919-B706-A624D063B9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56">
          <xdr14:nvContentPartPr>
            <xdr14:cNvPr id="15353" name="Ink 15352">
              <a:extLst>
                <a:ext uri="{FF2B5EF4-FFF2-40B4-BE49-F238E27FC236}">
                  <a16:creationId xmlns:a16="http://schemas.microsoft.com/office/drawing/2014/main" id="{43A83B91-5277-4A90-9D91-0A11E82C1A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57">
          <xdr14:nvContentPartPr>
            <xdr14:cNvPr id="15354" name="Ink 15353">
              <a:extLst>
                <a:ext uri="{FF2B5EF4-FFF2-40B4-BE49-F238E27FC236}">
                  <a16:creationId xmlns:a16="http://schemas.microsoft.com/office/drawing/2014/main" id="{F8E88F6B-1575-48FD-96D0-DCA0523911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58">
          <xdr14:nvContentPartPr>
            <xdr14:cNvPr id="15355" name="Ink 15354">
              <a:extLst>
                <a:ext uri="{FF2B5EF4-FFF2-40B4-BE49-F238E27FC236}">
                  <a16:creationId xmlns:a16="http://schemas.microsoft.com/office/drawing/2014/main" id="{BA5AC7D9-9CDD-4E5C-9622-52E91393F4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59">
          <xdr14:nvContentPartPr>
            <xdr14:cNvPr id="15356" name="Ink 15355">
              <a:extLst>
                <a:ext uri="{FF2B5EF4-FFF2-40B4-BE49-F238E27FC236}">
                  <a16:creationId xmlns:a16="http://schemas.microsoft.com/office/drawing/2014/main" id="{7128ADD7-871C-42B7-B11B-2177C7BDA0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60">
          <xdr14:nvContentPartPr>
            <xdr14:cNvPr id="15357" name="Ink 15356">
              <a:extLst>
                <a:ext uri="{FF2B5EF4-FFF2-40B4-BE49-F238E27FC236}">
                  <a16:creationId xmlns:a16="http://schemas.microsoft.com/office/drawing/2014/main" id="{9B017A68-F0F4-416A-AE50-646E5E489D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61">
          <xdr14:nvContentPartPr>
            <xdr14:cNvPr id="15358" name="Ink 15357">
              <a:extLst>
                <a:ext uri="{FF2B5EF4-FFF2-40B4-BE49-F238E27FC236}">
                  <a16:creationId xmlns:a16="http://schemas.microsoft.com/office/drawing/2014/main" id="{39AD17EB-B135-420B-9380-D888C046B9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62">
          <xdr14:nvContentPartPr>
            <xdr14:cNvPr id="15359" name="Ink 15358">
              <a:extLst>
                <a:ext uri="{FF2B5EF4-FFF2-40B4-BE49-F238E27FC236}">
                  <a16:creationId xmlns:a16="http://schemas.microsoft.com/office/drawing/2014/main" id="{8D2D6A21-1C19-4FE9-9D69-FDE2956858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63">
          <xdr14:nvContentPartPr>
            <xdr14:cNvPr id="15360" name="Ink 15359">
              <a:extLst>
                <a:ext uri="{FF2B5EF4-FFF2-40B4-BE49-F238E27FC236}">
                  <a16:creationId xmlns:a16="http://schemas.microsoft.com/office/drawing/2014/main" id="{11C59852-DC80-4FC5-A0C9-E54D319471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64">
          <xdr14:nvContentPartPr>
            <xdr14:cNvPr id="15361" name="Ink 15360">
              <a:extLst>
                <a:ext uri="{FF2B5EF4-FFF2-40B4-BE49-F238E27FC236}">
                  <a16:creationId xmlns:a16="http://schemas.microsoft.com/office/drawing/2014/main" id="{D37B032A-F547-4D82-9DC7-71936C6737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65">
          <xdr14:nvContentPartPr>
            <xdr14:cNvPr id="15362" name="Ink 15361">
              <a:extLst>
                <a:ext uri="{FF2B5EF4-FFF2-40B4-BE49-F238E27FC236}">
                  <a16:creationId xmlns:a16="http://schemas.microsoft.com/office/drawing/2014/main" id="{0CCD90D2-13D9-4E88-9806-EB5E7E70A2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66">
          <xdr14:nvContentPartPr>
            <xdr14:cNvPr id="15363" name="Ink 15362">
              <a:extLst>
                <a:ext uri="{FF2B5EF4-FFF2-40B4-BE49-F238E27FC236}">
                  <a16:creationId xmlns:a16="http://schemas.microsoft.com/office/drawing/2014/main" id="{A546A590-7C36-442F-A9E0-CA01972D76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67">
          <xdr14:nvContentPartPr>
            <xdr14:cNvPr id="15364" name="Ink 15363">
              <a:extLst>
                <a:ext uri="{FF2B5EF4-FFF2-40B4-BE49-F238E27FC236}">
                  <a16:creationId xmlns:a16="http://schemas.microsoft.com/office/drawing/2014/main" id="{66E3FFCE-D1EB-4869-84EE-24DF2CE8B6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68">
          <xdr14:nvContentPartPr>
            <xdr14:cNvPr id="15365" name="Ink 15364">
              <a:extLst>
                <a:ext uri="{FF2B5EF4-FFF2-40B4-BE49-F238E27FC236}">
                  <a16:creationId xmlns:a16="http://schemas.microsoft.com/office/drawing/2014/main" id="{C02E63DA-750C-4ABF-8D8B-9DA4A8C86C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69">
          <xdr14:nvContentPartPr>
            <xdr14:cNvPr id="15366" name="Ink 15365">
              <a:extLst>
                <a:ext uri="{FF2B5EF4-FFF2-40B4-BE49-F238E27FC236}">
                  <a16:creationId xmlns:a16="http://schemas.microsoft.com/office/drawing/2014/main" id="{AB9E50D7-60FB-4C2A-8E22-EA994CA70D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70">
          <xdr14:nvContentPartPr>
            <xdr14:cNvPr id="15367" name="Ink 15366">
              <a:extLst>
                <a:ext uri="{FF2B5EF4-FFF2-40B4-BE49-F238E27FC236}">
                  <a16:creationId xmlns:a16="http://schemas.microsoft.com/office/drawing/2014/main" id="{A77BB46D-CA52-457B-987C-90251700F8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71">
          <xdr14:nvContentPartPr>
            <xdr14:cNvPr id="15368" name="Ink 15367">
              <a:extLst>
                <a:ext uri="{FF2B5EF4-FFF2-40B4-BE49-F238E27FC236}">
                  <a16:creationId xmlns:a16="http://schemas.microsoft.com/office/drawing/2014/main" id="{37A20174-BFC9-41EE-A0D2-9C4354CE8EC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72">
          <xdr14:nvContentPartPr>
            <xdr14:cNvPr id="15369" name="Ink 15368">
              <a:extLst>
                <a:ext uri="{FF2B5EF4-FFF2-40B4-BE49-F238E27FC236}">
                  <a16:creationId xmlns:a16="http://schemas.microsoft.com/office/drawing/2014/main" id="{FED8D4E2-D023-4A62-8377-9E8068BA0A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73">
          <xdr14:nvContentPartPr>
            <xdr14:cNvPr id="15370" name="Ink 15369">
              <a:extLst>
                <a:ext uri="{FF2B5EF4-FFF2-40B4-BE49-F238E27FC236}">
                  <a16:creationId xmlns:a16="http://schemas.microsoft.com/office/drawing/2014/main" id="{DBCA52E0-5E50-4F1E-847B-1CC57DC73F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74">
          <xdr14:nvContentPartPr>
            <xdr14:cNvPr id="15371" name="Ink 15370">
              <a:extLst>
                <a:ext uri="{FF2B5EF4-FFF2-40B4-BE49-F238E27FC236}">
                  <a16:creationId xmlns:a16="http://schemas.microsoft.com/office/drawing/2014/main" id="{34C16D06-E6E4-4AE0-9382-504B56248E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75">
          <xdr14:nvContentPartPr>
            <xdr14:cNvPr id="15372" name="Ink 15371">
              <a:extLst>
                <a:ext uri="{FF2B5EF4-FFF2-40B4-BE49-F238E27FC236}">
                  <a16:creationId xmlns:a16="http://schemas.microsoft.com/office/drawing/2014/main" id="{872D19D0-4A32-466C-B2D9-FD387F1F23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76">
          <xdr14:nvContentPartPr>
            <xdr14:cNvPr id="15373" name="Ink 15372">
              <a:extLst>
                <a:ext uri="{FF2B5EF4-FFF2-40B4-BE49-F238E27FC236}">
                  <a16:creationId xmlns:a16="http://schemas.microsoft.com/office/drawing/2014/main" id="{48AF0A11-040E-4668-BEC6-ED105E6005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77">
          <xdr14:nvContentPartPr>
            <xdr14:cNvPr id="15374" name="Ink 15373">
              <a:extLst>
                <a:ext uri="{FF2B5EF4-FFF2-40B4-BE49-F238E27FC236}">
                  <a16:creationId xmlns:a16="http://schemas.microsoft.com/office/drawing/2014/main" id="{022AB9CD-65EF-4D04-B45C-6A8A6548DC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78">
          <xdr14:nvContentPartPr>
            <xdr14:cNvPr id="15375" name="Ink 15374">
              <a:extLst>
                <a:ext uri="{FF2B5EF4-FFF2-40B4-BE49-F238E27FC236}">
                  <a16:creationId xmlns:a16="http://schemas.microsoft.com/office/drawing/2014/main" id="{A17F10A4-D805-45F8-9537-A542214BBE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79">
          <xdr14:nvContentPartPr>
            <xdr14:cNvPr id="15376" name="Ink 15375">
              <a:extLst>
                <a:ext uri="{FF2B5EF4-FFF2-40B4-BE49-F238E27FC236}">
                  <a16:creationId xmlns:a16="http://schemas.microsoft.com/office/drawing/2014/main" id="{249725FF-3108-4874-B7BE-22EB156588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80">
          <xdr14:nvContentPartPr>
            <xdr14:cNvPr id="15377" name="Ink 15376">
              <a:extLst>
                <a:ext uri="{FF2B5EF4-FFF2-40B4-BE49-F238E27FC236}">
                  <a16:creationId xmlns:a16="http://schemas.microsoft.com/office/drawing/2014/main" id="{D28287FD-44B9-408C-B999-C8A798918A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81">
          <xdr14:nvContentPartPr>
            <xdr14:cNvPr id="15378" name="Ink 15377">
              <a:extLst>
                <a:ext uri="{FF2B5EF4-FFF2-40B4-BE49-F238E27FC236}">
                  <a16:creationId xmlns:a16="http://schemas.microsoft.com/office/drawing/2014/main" id="{6ADFD493-0B8D-4F0E-B2FE-44F53022F3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82">
          <xdr14:nvContentPartPr>
            <xdr14:cNvPr id="15379" name="Ink 15378">
              <a:extLst>
                <a:ext uri="{FF2B5EF4-FFF2-40B4-BE49-F238E27FC236}">
                  <a16:creationId xmlns:a16="http://schemas.microsoft.com/office/drawing/2014/main" id="{99629919-4187-4764-9FD7-EFCBA5AC4A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83">
          <xdr14:nvContentPartPr>
            <xdr14:cNvPr id="15380" name="Ink 15379">
              <a:extLst>
                <a:ext uri="{FF2B5EF4-FFF2-40B4-BE49-F238E27FC236}">
                  <a16:creationId xmlns:a16="http://schemas.microsoft.com/office/drawing/2014/main" id="{6907C307-8833-4FCC-9CA3-F47CC52F74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84">
          <xdr14:nvContentPartPr>
            <xdr14:cNvPr id="15381" name="Ink 15380">
              <a:extLst>
                <a:ext uri="{FF2B5EF4-FFF2-40B4-BE49-F238E27FC236}">
                  <a16:creationId xmlns:a16="http://schemas.microsoft.com/office/drawing/2014/main" id="{EABF058B-FBE4-4632-8923-880F92FF21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85">
          <xdr14:nvContentPartPr>
            <xdr14:cNvPr id="15382" name="Ink 15381">
              <a:extLst>
                <a:ext uri="{FF2B5EF4-FFF2-40B4-BE49-F238E27FC236}">
                  <a16:creationId xmlns:a16="http://schemas.microsoft.com/office/drawing/2014/main" id="{EA7C78A2-1093-49E8-A356-6A0A68A7A5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86">
          <xdr14:nvContentPartPr>
            <xdr14:cNvPr id="15383" name="Ink 15382">
              <a:extLst>
                <a:ext uri="{FF2B5EF4-FFF2-40B4-BE49-F238E27FC236}">
                  <a16:creationId xmlns:a16="http://schemas.microsoft.com/office/drawing/2014/main" id="{9274414E-4083-4A54-A550-817D2BF095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87">
          <xdr14:nvContentPartPr>
            <xdr14:cNvPr id="15384" name="Ink 15383">
              <a:extLst>
                <a:ext uri="{FF2B5EF4-FFF2-40B4-BE49-F238E27FC236}">
                  <a16:creationId xmlns:a16="http://schemas.microsoft.com/office/drawing/2014/main" id="{AF9F7074-7A7A-42CB-BD12-F39EB5FD90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88">
          <xdr14:nvContentPartPr>
            <xdr14:cNvPr id="15385" name="Ink 15384">
              <a:extLst>
                <a:ext uri="{FF2B5EF4-FFF2-40B4-BE49-F238E27FC236}">
                  <a16:creationId xmlns:a16="http://schemas.microsoft.com/office/drawing/2014/main" id="{974296F3-2F79-4392-88C4-493FCC9570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89">
          <xdr14:nvContentPartPr>
            <xdr14:cNvPr id="15386" name="Ink 15385">
              <a:extLst>
                <a:ext uri="{FF2B5EF4-FFF2-40B4-BE49-F238E27FC236}">
                  <a16:creationId xmlns:a16="http://schemas.microsoft.com/office/drawing/2014/main" id="{92E1A161-097F-48C6-A3C5-8A62B532C4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90">
          <xdr14:nvContentPartPr>
            <xdr14:cNvPr id="15387" name="Ink 15386">
              <a:extLst>
                <a:ext uri="{FF2B5EF4-FFF2-40B4-BE49-F238E27FC236}">
                  <a16:creationId xmlns:a16="http://schemas.microsoft.com/office/drawing/2014/main" id="{455FE9FB-E799-4841-BC09-2CAFB456A4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91">
          <xdr14:nvContentPartPr>
            <xdr14:cNvPr id="15388" name="Ink 15387">
              <a:extLst>
                <a:ext uri="{FF2B5EF4-FFF2-40B4-BE49-F238E27FC236}">
                  <a16:creationId xmlns:a16="http://schemas.microsoft.com/office/drawing/2014/main" id="{E929298B-8EFC-4B1E-8712-0BD93D3740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92">
          <xdr14:nvContentPartPr>
            <xdr14:cNvPr id="15389" name="Ink 15388">
              <a:extLst>
                <a:ext uri="{FF2B5EF4-FFF2-40B4-BE49-F238E27FC236}">
                  <a16:creationId xmlns:a16="http://schemas.microsoft.com/office/drawing/2014/main" id="{E8B1C4CC-19C3-4E44-8579-1BDC317725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93">
          <xdr14:nvContentPartPr>
            <xdr14:cNvPr id="15390" name="Ink 15389">
              <a:extLst>
                <a:ext uri="{FF2B5EF4-FFF2-40B4-BE49-F238E27FC236}">
                  <a16:creationId xmlns:a16="http://schemas.microsoft.com/office/drawing/2014/main" id="{EBA69C7A-E044-49E0-B920-9C23E88C2D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94">
          <xdr14:nvContentPartPr>
            <xdr14:cNvPr id="15391" name="Ink 15390">
              <a:extLst>
                <a:ext uri="{FF2B5EF4-FFF2-40B4-BE49-F238E27FC236}">
                  <a16:creationId xmlns:a16="http://schemas.microsoft.com/office/drawing/2014/main" id="{884DB4E9-940F-4978-B9F7-09E250A820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95">
          <xdr14:nvContentPartPr>
            <xdr14:cNvPr id="15392" name="Ink 15391">
              <a:extLst>
                <a:ext uri="{FF2B5EF4-FFF2-40B4-BE49-F238E27FC236}">
                  <a16:creationId xmlns:a16="http://schemas.microsoft.com/office/drawing/2014/main" id="{1748B9AF-C24D-4677-AF37-951A22F4F9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96">
          <xdr14:nvContentPartPr>
            <xdr14:cNvPr id="15393" name="Ink 15392">
              <a:extLst>
                <a:ext uri="{FF2B5EF4-FFF2-40B4-BE49-F238E27FC236}">
                  <a16:creationId xmlns:a16="http://schemas.microsoft.com/office/drawing/2014/main" id="{9538DE24-1DE2-4021-9A8F-A7A7789E86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97">
          <xdr14:nvContentPartPr>
            <xdr14:cNvPr id="15394" name="Ink 15393">
              <a:extLst>
                <a:ext uri="{FF2B5EF4-FFF2-40B4-BE49-F238E27FC236}">
                  <a16:creationId xmlns:a16="http://schemas.microsoft.com/office/drawing/2014/main" id="{B4B1BB86-27CF-4EC1-8CA8-FBCFA38194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98">
          <xdr14:nvContentPartPr>
            <xdr14:cNvPr id="15395" name="Ink 15394">
              <a:extLst>
                <a:ext uri="{FF2B5EF4-FFF2-40B4-BE49-F238E27FC236}">
                  <a16:creationId xmlns:a16="http://schemas.microsoft.com/office/drawing/2014/main" id="{922E3590-94AB-4BBF-B82D-77AADA3671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99">
          <xdr14:nvContentPartPr>
            <xdr14:cNvPr id="15396" name="Ink 15395">
              <a:extLst>
                <a:ext uri="{FF2B5EF4-FFF2-40B4-BE49-F238E27FC236}">
                  <a16:creationId xmlns:a16="http://schemas.microsoft.com/office/drawing/2014/main" id="{70849AED-21E7-4087-84F7-F76730D9AC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00">
          <xdr14:nvContentPartPr>
            <xdr14:cNvPr id="15397" name="Ink 15396">
              <a:extLst>
                <a:ext uri="{FF2B5EF4-FFF2-40B4-BE49-F238E27FC236}">
                  <a16:creationId xmlns:a16="http://schemas.microsoft.com/office/drawing/2014/main" id="{A6760446-68B7-4587-B35B-C8AA6EA2C0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01">
          <xdr14:nvContentPartPr>
            <xdr14:cNvPr id="15398" name="Ink 15397">
              <a:extLst>
                <a:ext uri="{FF2B5EF4-FFF2-40B4-BE49-F238E27FC236}">
                  <a16:creationId xmlns:a16="http://schemas.microsoft.com/office/drawing/2014/main" id="{58E98FED-F459-44B6-A01F-566623CB26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02">
          <xdr14:nvContentPartPr>
            <xdr14:cNvPr id="15399" name="Ink 15398">
              <a:extLst>
                <a:ext uri="{FF2B5EF4-FFF2-40B4-BE49-F238E27FC236}">
                  <a16:creationId xmlns:a16="http://schemas.microsoft.com/office/drawing/2014/main" id="{98400392-07AF-4AD5-9340-8792881D75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03">
          <xdr14:nvContentPartPr>
            <xdr14:cNvPr id="15400" name="Ink 15399">
              <a:extLst>
                <a:ext uri="{FF2B5EF4-FFF2-40B4-BE49-F238E27FC236}">
                  <a16:creationId xmlns:a16="http://schemas.microsoft.com/office/drawing/2014/main" id="{9B1183AA-39DA-4B48-B70A-9128E2B74A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04">
          <xdr14:nvContentPartPr>
            <xdr14:cNvPr id="15401" name="Ink 15400">
              <a:extLst>
                <a:ext uri="{FF2B5EF4-FFF2-40B4-BE49-F238E27FC236}">
                  <a16:creationId xmlns:a16="http://schemas.microsoft.com/office/drawing/2014/main" id="{043A9F3A-0E4E-40AD-8D1A-8538E84BAF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05">
          <xdr14:nvContentPartPr>
            <xdr14:cNvPr id="15402" name="Ink 15401">
              <a:extLst>
                <a:ext uri="{FF2B5EF4-FFF2-40B4-BE49-F238E27FC236}">
                  <a16:creationId xmlns:a16="http://schemas.microsoft.com/office/drawing/2014/main" id="{B313CCD7-DC9D-4486-B22A-257591854B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06">
          <xdr14:nvContentPartPr>
            <xdr14:cNvPr id="15403" name="Ink 15402">
              <a:extLst>
                <a:ext uri="{FF2B5EF4-FFF2-40B4-BE49-F238E27FC236}">
                  <a16:creationId xmlns:a16="http://schemas.microsoft.com/office/drawing/2014/main" id="{DB94EC63-A2FE-4D61-978C-5CF5D1265D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07">
          <xdr14:nvContentPartPr>
            <xdr14:cNvPr id="15404" name="Ink 15403">
              <a:extLst>
                <a:ext uri="{FF2B5EF4-FFF2-40B4-BE49-F238E27FC236}">
                  <a16:creationId xmlns:a16="http://schemas.microsoft.com/office/drawing/2014/main" id="{C96CFF05-8E2B-4C45-B9A1-5560EDDEB3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08">
          <xdr14:nvContentPartPr>
            <xdr14:cNvPr id="15405" name="Ink 15404">
              <a:extLst>
                <a:ext uri="{FF2B5EF4-FFF2-40B4-BE49-F238E27FC236}">
                  <a16:creationId xmlns:a16="http://schemas.microsoft.com/office/drawing/2014/main" id="{2E2CA69D-5ED8-4739-8732-8C23283000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09">
          <xdr14:nvContentPartPr>
            <xdr14:cNvPr id="15406" name="Ink 15405">
              <a:extLst>
                <a:ext uri="{FF2B5EF4-FFF2-40B4-BE49-F238E27FC236}">
                  <a16:creationId xmlns:a16="http://schemas.microsoft.com/office/drawing/2014/main" id="{368DF143-3DEA-4D7C-9DF1-4A235F109F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10">
          <xdr14:nvContentPartPr>
            <xdr14:cNvPr id="15407" name="Ink 15406">
              <a:extLst>
                <a:ext uri="{FF2B5EF4-FFF2-40B4-BE49-F238E27FC236}">
                  <a16:creationId xmlns:a16="http://schemas.microsoft.com/office/drawing/2014/main" id="{D8CEB781-D514-4CA4-9559-BA2D597AAC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11">
          <xdr14:nvContentPartPr>
            <xdr14:cNvPr id="15408" name="Ink 15407">
              <a:extLst>
                <a:ext uri="{FF2B5EF4-FFF2-40B4-BE49-F238E27FC236}">
                  <a16:creationId xmlns:a16="http://schemas.microsoft.com/office/drawing/2014/main" id="{FDDA96BF-8C46-4935-A195-C7655BC94E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12">
          <xdr14:nvContentPartPr>
            <xdr14:cNvPr id="15409" name="Ink 15408">
              <a:extLst>
                <a:ext uri="{FF2B5EF4-FFF2-40B4-BE49-F238E27FC236}">
                  <a16:creationId xmlns:a16="http://schemas.microsoft.com/office/drawing/2014/main" id="{F9FCA952-C63D-4B92-ADF1-1FD3B50EEC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13">
          <xdr14:nvContentPartPr>
            <xdr14:cNvPr id="15410" name="Ink 15409">
              <a:extLst>
                <a:ext uri="{FF2B5EF4-FFF2-40B4-BE49-F238E27FC236}">
                  <a16:creationId xmlns:a16="http://schemas.microsoft.com/office/drawing/2014/main" id="{FA512976-D1E3-4FD8-88B7-5548AAEF61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14">
          <xdr14:nvContentPartPr>
            <xdr14:cNvPr id="15411" name="Ink 15410">
              <a:extLst>
                <a:ext uri="{FF2B5EF4-FFF2-40B4-BE49-F238E27FC236}">
                  <a16:creationId xmlns:a16="http://schemas.microsoft.com/office/drawing/2014/main" id="{94B3E2CD-0D8F-43A8-ADD2-A93A4F2A3C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15">
          <xdr14:nvContentPartPr>
            <xdr14:cNvPr id="15412" name="Ink 15411">
              <a:extLst>
                <a:ext uri="{FF2B5EF4-FFF2-40B4-BE49-F238E27FC236}">
                  <a16:creationId xmlns:a16="http://schemas.microsoft.com/office/drawing/2014/main" id="{B1EA032E-8ACB-40CB-A446-0F402A85F98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16">
          <xdr14:nvContentPartPr>
            <xdr14:cNvPr id="15413" name="Ink 15412">
              <a:extLst>
                <a:ext uri="{FF2B5EF4-FFF2-40B4-BE49-F238E27FC236}">
                  <a16:creationId xmlns:a16="http://schemas.microsoft.com/office/drawing/2014/main" id="{A4ADB763-F1CA-41ED-AAB5-888EE6A1D9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17">
          <xdr14:nvContentPartPr>
            <xdr14:cNvPr id="15414" name="Ink 15413">
              <a:extLst>
                <a:ext uri="{FF2B5EF4-FFF2-40B4-BE49-F238E27FC236}">
                  <a16:creationId xmlns:a16="http://schemas.microsoft.com/office/drawing/2014/main" id="{B059BDC0-FDA5-4779-ACD5-5231EA7BB9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18">
          <xdr14:nvContentPartPr>
            <xdr14:cNvPr id="15415" name="Ink 15414">
              <a:extLst>
                <a:ext uri="{FF2B5EF4-FFF2-40B4-BE49-F238E27FC236}">
                  <a16:creationId xmlns:a16="http://schemas.microsoft.com/office/drawing/2014/main" id="{22B92093-5028-453E-83BC-96937DBD6A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19">
          <xdr14:nvContentPartPr>
            <xdr14:cNvPr id="15416" name="Ink 15415">
              <a:extLst>
                <a:ext uri="{FF2B5EF4-FFF2-40B4-BE49-F238E27FC236}">
                  <a16:creationId xmlns:a16="http://schemas.microsoft.com/office/drawing/2014/main" id="{B3691D05-4BDE-4D5E-9DB8-50A846C9BE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20">
          <xdr14:nvContentPartPr>
            <xdr14:cNvPr id="15417" name="Ink 15416">
              <a:extLst>
                <a:ext uri="{FF2B5EF4-FFF2-40B4-BE49-F238E27FC236}">
                  <a16:creationId xmlns:a16="http://schemas.microsoft.com/office/drawing/2014/main" id="{B92749BC-48BA-404A-8D07-61106379F1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21">
          <xdr14:nvContentPartPr>
            <xdr14:cNvPr id="15418" name="Ink 15417">
              <a:extLst>
                <a:ext uri="{FF2B5EF4-FFF2-40B4-BE49-F238E27FC236}">
                  <a16:creationId xmlns:a16="http://schemas.microsoft.com/office/drawing/2014/main" id="{3408E9D4-AE2A-4981-81F9-401588C1E4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22">
          <xdr14:nvContentPartPr>
            <xdr14:cNvPr id="15419" name="Ink 15418">
              <a:extLst>
                <a:ext uri="{FF2B5EF4-FFF2-40B4-BE49-F238E27FC236}">
                  <a16:creationId xmlns:a16="http://schemas.microsoft.com/office/drawing/2014/main" id="{B7E3FE14-CC80-4E63-A35D-4CC4960A8A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23">
          <xdr14:nvContentPartPr>
            <xdr14:cNvPr id="15420" name="Ink 15419">
              <a:extLst>
                <a:ext uri="{FF2B5EF4-FFF2-40B4-BE49-F238E27FC236}">
                  <a16:creationId xmlns:a16="http://schemas.microsoft.com/office/drawing/2014/main" id="{72A2720F-B5C4-4540-834F-9D87F9896C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24">
          <xdr14:nvContentPartPr>
            <xdr14:cNvPr id="15421" name="Ink 15420">
              <a:extLst>
                <a:ext uri="{FF2B5EF4-FFF2-40B4-BE49-F238E27FC236}">
                  <a16:creationId xmlns:a16="http://schemas.microsoft.com/office/drawing/2014/main" id="{E8ADD7D3-BC0E-4CC3-899F-4303A3CD39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25">
          <xdr14:nvContentPartPr>
            <xdr14:cNvPr id="15422" name="Ink 15421">
              <a:extLst>
                <a:ext uri="{FF2B5EF4-FFF2-40B4-BE49-F238E27FC236}">
                  <a16:creationId xmlns:a16="http://schemas.microsoft.com/office/drawing/2014/main" id="{9781E299-238C-4755-BF18-44F1B4B8F0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26">
          <xdr14:nvContentPartPr>
            <xdr14:cNvPr id="15423" name="Ink 15422">
              <a:extLst>
                <a:ext uri="{FF2B5EF4-FFF2-40B4-BE49-F238E27FC236}">
                  <a16:creationId xmlns:a16="http://schemas.microsoft.com/office/drawing/2014/main" id="{5FE835E1-6FE7-4427-890F-765A4506FF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27">
          <xdr14:nvContentPartPr>
            <xdr14:cNvPr id="15424" name="Ink 15423">
              <a:extLst>
                <a:ext uri="{FF2B5EF4-FFF2-40B4-BE49-F238E27FC236}">
                  <a16:creationId xmlns:a16="http://schemas.microsoft.com/office/drawing/2014/main" id="{C3936723-854E-44DE-882D-2229205A6B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28">
          <xdr14:nvContentPartPr>
            <xdr14:cNvPr id="15425" name="Ink 15424">
              <a:extLst>
                <a:ext uri="{FF2B5EF4-FFF2-40B4-BE49-F238E27FC236}">
                  <a16:creationId xmlns:a16="http://schemas.microsoft.com/office/drawing/2014/main" id="{F4F42D4A-9AFB-4CEF-9DAD-C71E099050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29">
          <xdr14:nvContentPartPr>
            <xdr14:cNvPr id="15426" name="Ink 15425">
              <a:extLst>
                <a:ext uri="{FF2B5EF4-FFF2-40B4-BE49-F238E27FC236}">
                  <a16:creationId xmlns:a16="http://schemas.microsoft.com/office/drawing/2014/main" id="{9B6362A0-433A-4FB7-8293-EF00CA3CDB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30">
          <xdr14:nvContentPartPr>
            <xdr14:cNvPr id="15427" name="Ink 15426">
              <a:extLst>
                <a:ext uri="{FF2B5EF4-FFF2-40B4-BE49-F238E27FC236}">
                  <a16:creationId xmlns:a16="http://schemas.microsoft.com/office/drawing/2014/main" id="{316CF8FC-9285-4596-8259-376C327F65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31">
          <xdr14:nvContentPartPr>
            <xdr14:cNvPr id="15428" name="Ink 15427">
              <a:extLst>
                <a:ext uri="{FF2B5EF4-FFF2-40B4-BE49-F238E27FC236}">
                  <a16:creationId xmlns:a16="http://schemas.microsoft.com/office/drawing/2014/main" id="{D512434F-0B15-4CC1-8E7C-A1D677FB1D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32">
          <xdr14:nvContentPartPr>
            <xdr14:cNvPr id="15429" name="Ink 15428">
              <a:extLst>
                <a:ext uri="{FF2B5EF4-FFF2-40B4-BE49-F238E27FC236}">
                  <a16:creationId xmlns:a16="http://schemas.microsoft.com/office/drawing/2014/main" id="{EB8FD05E-01F9-405D-86A1-F822A5C90A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33">
          <xdr14:nvContentPartPr>
            <xdr14:cNvPr id="15430" name="Ink 15429">
              <a:extLst>
                <a:ext uri="{FF2B5EF4-FFF2-40B4-BE49-F238E27FC236}">
                  <a16:creationId xmlns:a16="http://schemas.microsoft.com/office/drawing/2014/main" id="{0100A762-7DC0-4127-B182-CB2EF58706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34">
          <xdr14:nvContentPartPr>
            <xdr14:cNvPr id="15431" name="Ink 15430">
              <a:extLst>
                <a:ext uri="{FF2B5EF4-FFF2-40B4-BE49-F238E27FC236}">
                  <a16:creationId xmlns:a16="http://schemas.microsoft.com/office/drawing/2014/main" id="{0DB932A3-97A7-4904-A88C-3E564D3D7A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35">
          <xdr14:nvContentPartPr>
            <xdr14:cNvPr id="15432" name="Ink 15431">
              <a:extLst>
                <a:ext uri="{FF2B5EF4-FFF2-40B4-BE49-F238E27FC236}">
                  <a16:creationId xmlns:a16="http://schemas.microsoft.com/office/drawing/2014/main" id="{43A08B0F-AB64-4049-A097-A7B922AFE4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36">
          <xdr14:nvContentPartPr>
            <xdr14:cNvPr id="15433" name="Ink 15432">
              <a:extLst>
                <a:ext uri="{FF2B5EF4-FFF2-40B4-BE49-F238E27FC236}">
                  <a16:creationId xmlns:a16="http://schemas.microsoft.com/office/drawing/2014/main" id="{942779AB-097E-43F7-ABD0-B53C27F4D2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37">
          <xdr14:nvContentPartPr>
            <xdr14:cNvPr id="15434" name="Ink 15433">
              <a:extLst>
                <a:ext uri="{FF2B5EF4-FFF2-40B4-BE49-F238E27FC236}">
                  <a16:creationId xmlns:a16="http://schemas.microsoft.com/office/drawing/2014/main" id="{5D211E2B-9DB4-46CA-A971-CFDF0203B8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38">
          <xdr14:nvContentPartPr>
            <xdr14:cNvPr id="15435" name="Ink 15434">
              <a:extLst>
                <a:ext uri="{FF2B5EF4-FFF2-40B4-BE49-F238E27FC236}">
                  <a16:creationId xmlns:a16="http://schemas.microsoft.com/office/drawing/2014/main" id="{895931AF-F694-4D04-ACCC-1277F3BF8E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39">
          <xdr14:nvContentPartPr>
            <xdr14:cNvPr id="15436" name="Ink 15435">
              <a:extLst>
                <a:ext uri="{FF2B5EF4-FFF2-40B4-BE49-F238E27FC236}">
                  <a16:creationId xmlns:a16="http://schemas.microsoft.com/office/drawing/2014/main" id="{9C2432FD-60A0-4A9B-B13D-FD6D456B2E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40">
          <xdr14:nvContentPartPr>
            <xdr14:cNvPr id="15437" name="Ink 15436">
              <a:extLst>
                <a:ext uri="{FF2B5EF4-FFF2-40B4-BE49-F238E27FC236}">
                  <a16:creationId xmlns:a16="http://schemas.microsoft.com/office/drawing/2014/main" id="{50DB7DAB-B03C-46DF-ACA3-223ED911DA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41">
          <xdr14:nvContentPartPr>
            <xdr14:cNvPr id="15438" name="Ink 15437">
              <a:extLst>
                <a:ext uri="{FF2B5EF4-FFF2-40B4-BE49-F238E27FC236}">
                  <a16:creationId xmlns:a16="http://schemas.microsoft.com/office/drawing/2014/main" id="{3DB70F7C-A00B-4D7A-91F9-9B43647E5A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42">
          <xdr14:nvContentPartPr>
            <xdr14:cNvPr id="15439" name="Ink 15438">
              <a:extLst>
                <a:ext uri="{FF2B5EF4-FFF2-40B4-BE49-F238E27FC236}">
                  <a16:creationId xmlns:a16="http://schemas.microsoft.com/office/drawing/2014/main" id="{33419FDB-E36A-4DBD-92AB-594E038729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43">
          <xdr14:nvContentPartPr>
            <xdr14:cNvPr id="15440" name="Ink 15439">
              <a:extLst>
                <a:ext uri="{FF2B5EF4-FFF2-40B4-BE49-F238E27FC236}">
                  <a16:creationId xmlns:a16="http://schemas.microsoft.com/office/drawing/2014/main" id="{9B05ED1E-9319-4C4A-8F85-9454794BE3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44">
          <xdr14:nvContentPartPr>
            <xdr14:cNvPr id="15441" name="Ink 15440">
              <a:extLst>
                <a:ext uri="{FF2B5EF4-FFF2-40B4-BE49-F238E27FC236}">
                  <a16:creationId xmlns:a16="http://schemas.microsoft.com/office/drawing/2014/main" id="{5141D027-699C-4D37-8440-9AA40A9C63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45">
          <xdr14:nvContentPartPr>
            <xdr14:cNvPr id="15442" name="Ink 15441">
              <a:extLst>
                <a:ext uri="{FF2B5EF4-FFF2-40B4-BE49-F238E27FC236}">
                  <a16:creationId xmlns:a16="http://schemas.microsoft.com/office/drawing/2014/main" id="{0F4AF724-E253-4A30-861F-40461EECDF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46">
          <xdr14:nvContentPartPr>
            <xdr14:cNvPr id="15443" name="Ink 15442">
              <a:extLst>
                <a:ext uri="{FF2B5EF4-FFF2-40B4-BE49-F238E27FC236}">
                  <a16:creationId xmlns:a16="http://schemas.microsoft.com/office/drawing/2014/main" id="{1147A97C-23B0-4219-91A1-07795361F98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47">
          <xdr14:nvContentPartPr>
            <xdr14:cNvPr id="15444" name="Ink 15443">
              <a:extLst>
                <a:ext uri="{FF2B5EF4-FFF2-40B4-BE49-F238E27FC236}">
                  <a16:creationId xmlns:a16="http://schemas.microsoft.com/office/drawing/2014/main" id="{F7F861F9-825D-4204-9533-7561DF89E7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48">
          <xdr14:nvContentPartPr>
            <xdr14:cNvPr id="15445" name="Ink 15444">
              <a:extLst>
                <a:ext uri="{FF2B5EF4-FFF2-40B4-BE49-F238E27FC236}">
                  <a16:creationId xmlns:a16="http://schemas.microsoft.com/office/drawing/2014/main" id="{9BF8A7FD-EB53-442A-B0B6-FCFD356081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49">
          <xdr14:nvContentPartPr>
            <xdr14:cNvPr id="15446" name="Ink 15445">
              <a:extLst>
                <a:ext uri="{FF2B5EF4-FFF2-40B4-BE49-F238E27FC236}">
                  <a16:creationId xmlns:a16="http://schemas.microsoft.com/office/drawing/2014/main" id="{F9F2C42B-4591-474C-8283-C4684862AF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50">
          <xdr14:nvContentPartPr>
            <xdr14:cNvPr id="15447" name="Ink 15446">
              <a:extLst>
                <a:ext uri="{FF2B5EF4-FFF2-40B4-BE49-F238E27FC236}">
                  <a16:creationId xmlns:a16="http://schemas.microsoft.com/office/drawing/2014/main" id="{D7668E44-20D3-488B-A88B-E174225CAF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51">
          <xdr14:nvContentPartPr>
            <xdr14:cNvPr id="15448" name="Ink 15447">
              <a:extLst>
                <a:ext uri="{FF2B5EF4-FFF2-40B4-BE49-F238E27FC236}">
                  <a16:creationId xmlns:a16="http://schemas.microsoft.com/office/drawing/2014/main" id="{3C7437E3-1A33-4CF5-B110-232C33890D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52">
          <xdr14:nvContentPartPr>
            <xdr14:cNvPr id="15449" name="Ink 15448">
              <a:extLst>
                <a:ext uri="{FF2B5EF4-FFF2-40B4-BE49-F238E27FC236}">
                  <a16:creationId xmlns:a16="http://schemas.microsoft.com/office/drawing/2014/main" id="{AA9914CC-552E-4F18-9894-30A00DDEFA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53">
          <xdr14:nvContentPartPr>
            <xdr14:cNvPr id="15450" name="Ink 15449">
              <a:extLst>
                <a:ext uri="{FF2B5EF4-FFF2-40B4-BE49-F238E27FC236}">
                  <a16:creationId xmlns:a16="http://schemas.microsoft.com/office/drawing/2014/main" id="{015A357C-58CD-451C-88E6-6ABDD95600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54">
          <xdr14:nvContentPartPr>
            <xdr14:cNvPr id="15451" name="Ink 15450">
              <a:extLst>
                <a:ext uri="{FF2B5EF4-FFF2-40B4-BE49-F238E27FC236}">
                  <a16:creationId xmlns:a16="http://schemas.microsoft.com/office/drawing/2014/main" id="{51B60742-4EAB-4089-9E1D-391A5298DB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55">
          <xdr14:nvContentPartPr>
            <xdr14:cNvPr id="15452" name="Ink 15451">
              <a:extLst>
                <a:ext uri="{FF2B5EF4-FFF2-40B4-BE49-F238E27FC236}">
                  <a16:creationId xmlns:a16="http://schemas.microsoft.com/office/drawing/2014/main" id="{BE4EC04E-573A-470D-B49E-6AA8562D23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56">
          <xdr14:nvContentPartPr>
            <xdr14:cNvPr id="15453" name="Ink 15452">
              <a:extLst>
                <a:ext uri="{FF2B5EF4-FFF2-40B4-BE49-F238E27FC236}">
                  <a16:creationId xmlns:a16="http://schemas.microsoft.com/office/drawing/2014/main" id="{5734D674-B404-468E-B699-98362FBFDE8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57">
          <xdr14:nvContentPartPr>
            <xdr14:cNvPr id="15454" name="Ink 15453">
              <a:extLst>
                <a:ext uri="{FF2B5EF4-FFF2-40B4-BE49-F238E27FC236}">
                  <a16:creationId xmlns:a16="http://schemas.microsoft.com/office/drawing/2014/main" id="{061F1C27-D70A-458C-845F-BAF00CE1A6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58">
          <xdr14:nvContentPartPr>
            <xdr14:cNvPr id="15455" name="Ink 15454">
              <a:extLst>
                <a:ext uri="{FF2B5EF4-FFF2-40B4-BE49-F238E27FC236}">
                  <a16:creationId xmlns:a16="http://schemas.microsoft.com/office/drawing/2014/main" id="{F515DEC3-365A-449B-8F31-CF5575A3AF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59">
          <xdr14:nvContentPartPr>
            <xdr14:cNvPr id="15456" name="Ink 15455">
              <a:extLst>
                <a:ext uri="{FF2B5EF4-FFF2-40B4-BE49-F238E27FC236}">
                  <a16:creationId xmlns:a16="http://schemas.microsoft.com/office/drawing/2014/main" id="{7F5F32AF-2083-4F2E-A80A-4D4B85258A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60">
          <xdr14:nvContentPartPr>
            <xdr14:cNvPr id="15457" name="Ink 15456">
              <a:extLst>
                <a:ext uri="{FF2B5EF4-FFF2-40B4-BE49-F238E27FC236}">
                  <a16:creationId xmlns:a16="http://schemas.microsoft.com/office/drawing/2014/main" id="{68516EDC-ACFB-4037-BB02-78630BE89E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61">
          <xdr14:nvContentPartPr>
            <xdr14:cNvPr id="15458" name="Ink 15457">
              <a:extLst>
                <a:ext uri="{FF2B5EF4-FFF2-40B4-BE49-F238E27FC236}">
                  <a16:creationId xmlns:a16="http://schemas.microsoft.com/office/drawing/2014/main" id="{842AEA77-5837-4FFF-BD4C-21A3F447D3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62">
          <xdr14:nvContentPartPr>
            <xdr14:cNvPr id="15459" name="Ink 15458">
              <a:extLst>
                <a:ext uri="{FF2B5EF4-FFF2-40B4-BE49-F238E27FC236}">
                  <a16:creationId xmlns:a16="http://schemas.microsoft.com/office/drawing/2014/main" id="{F8DA6EC4-E505-49DD-8343-ACE9B3EE8C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63">
          <xdr14:nvContentPartPr>
            <xdr14:cNvPr id="15460" name="Ink 15459">
              <a:extLst>
                <a:ext uri="{FF2B5EF4-FFF2-40B4-BE49-F238E27FC236}">
                  <a16:creationId xmlns:a16="http://schemas.microsoft.com/office/drawing/2014/main" id="{38796CBF-2E8A-4AF8-A2A3-A6501BDAED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64">
          <xdr14:nvContentPartPr>
            <xdr14:cNvPr id="15461" name="Ink 15460">
              <a:extLst>
                <a:ext uri="{FF2B5EF4-FFF2-40B4-BE49-F238E27FC236}">
                  <a16:creationId xmlns:a16="http://schemas.microsoft.com/office/drawing/2014/main" id="{30EDB028-2965-4A45-A817-A0CF26C75E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65">
          <xdr14:nvContentPartPr>
            <xdr14:cNvPr id="15462" name="Ink 15461">
              <a:extLst>
                <a:ext uri="{FF2B5EF4-FFF2-40B4-BE49-F238E27FC236}">
                  <a16:creationId xmlns:a16="http://schemas.microsoft.com/office/drawing/2014/main" id="{E206F594-2C99-4226-AD3C-18CCA0586E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66">
          <xdr14:nvContentPartPr>
            <xdr14:cNvPr id="15463" name="Ink 15462">
              <a:extLst>
                <a:ext uri="{FF2B5EF4-FFF2-40B4-BE49-F238E27FC236}">
                  <a16:creationId xmlns:a16="http://schemas.microsoft.com/office/drawing/2014/main" id="{DE4C347C-C9BC-4CD7-A421-9120D158CC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67">
          <xdr14:nvContentPartPr>
            <xdr14:cNvPr id="15464" name="Ink 15463">
              <a:extLst>
                <a:ext uri="{FF2B5EF4-FFF2-40B4-BE49-F238E27FC236}">
                  <a16:creationId xmlns:a16="http://schemas.microsoft.com/office/drawing/2014/main" id="{ACD91B15-A26D-45C7-B712-46106809AF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68">
          <xdr14:nvContentPartPr>
            <xdr14:cNvPr id="15465" name="Ink 15464">
              <a:extLst>
                <a:ext uri="{FF2B5EF4-FFF2-40B4-BE49-F238E27FC236}">
                  <a16:creationId xmlns:a16="http://schemas.microsoft.com/office/drawing/2014/main" id="{19F83E7B-4084-408C-8139-FF709EAC41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69">
          <xdr14:nvContentPartPr>
            <xdr14:cNvPr id="15466" name="Ink 15465">
              <a:extLst>
                <a:ext uri="{FF2B5EF4-FFF2-40B4-BE49-F238E27FC236}">
                  <a16:creationId xmlns:a16="http://schemas.microsoft.com/office/drawing/2014/main" id="{684D358D-B4D7-4908-B596-5D43BA8A0A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70">
          <xdr14:nvContentPartPr>
            <xdr14:cNvPr id="15467" name="Ink 15466">
              <a:extLst>
                <a:ext uri="{FF2B5EF4-FFF2-40B4-BE49-F238E27FC236}">
                  <a16:creationId xmlns:a16="http://schemas.microsoft.com/office/drawing/2014/main" id="{E139D87B-C027-4BEF-809B-32E0F2B412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71">
          <xdr14:nvContentPartPr>
            <xdr14:cNvPr id="15468" name="Ink 15467">
              <a:extLst>
                <a:ext uri="{FF2B5EF4-FFF2-40B4-BE49-F238E27FC236}">
                  <a16:creationId xmlns:a16="http://schemas.microsoft.com/office/drawing/2014/main" id="{A354DB99-27DF-4CC6-938A-C7B2980D08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72">
          <xdr14:nvContentPartPr>
            <xdr14:cNvPr id="15469" name="Ink 15468">
              <a:extLst>
                <a:ext uri="{FF2B5EF4-FFF2-40B4-BE49-F238E27FC236}">
                  <a16:creationId xmlns:a16="http://schemas.microsoft.com/office/drawing/2014/main" id="{220B4931-7B17-4421-85B4-E13AAD3D72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73">
          <xdr14:nvContentPartPr>
            <xdr14:cNvPr id="15470" name="Ink 15469">
              <a:extLst>
                <a:ext uri="{FF2B5EF4-FFF2-40B4-BE49-F238E27FC236}">
                  <a16:creationId xmlns:a16="http://schemas.microsoft.com/office/drawing/2014/main" id="{8259994C-9BA3-4D22-8E9F-923748FEDB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74">
          <xdr14:nvContentPartPr>
            <xdr14:cNvPr id="15471" name="Ink 15470">
              <a:extLst>
                <a:ext uri="{FF2B5EF4-FFF2-40B4-BE49-F238E27FC236}">
                  <a16:creationId xmlns:a16="http://schemas.microsoft.com/office/drawing/2014/main" id="{C127DE75-E7EF-49DB-9B03-70E2DD5D85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75">
          <xdr14:nvContentPartPr>
            <xdr14:cNvPr id="15472" name="Ink 15471">
              <a:extLst>
                <a:ext uri="{FF2B5EF4-FFF2-40B4-BE49-F238E27FC236}">
                  <a16:creationId xmlns:a16="http://schemas.microsoft.com/office/drawing/2014/main" id="{67EC8B5F-8090-48EF-B7E8-CB2C9DF860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76">
          <xdr14:nvContentPartPr>
            <xdr14:cNvPr id="15473" name="Ink 15472">
              <a:extLst>
                <a:ext uri="{FF2B5EF4-FFF2-40B4-BE49-F238E27FC236}">
                  <a16:creationId xmlns:a16="http://schemas.microsoft.com/office/drawing/2014/main" id="{105D92FB-ED27-4108-A779-D90538BED7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77">
          <xdr14:nvContentPartPr>
            <xdr14:cNvPr id="15474" name="Ink 15473">
              <a:extLst>
                <a:ext uri="{FF2B5EF4-FFF2-40B4-BE49-F238E27FC236}">
                  <a16:creationId xmlns:a16="http://schemas.microsoft.com/office/drawing/2014/main" id="{B6BAD944-86A8-4525-AE1D-DBC19D4678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78">
          <xdr14:nvContentPartPr>
            <xdr14:cNvPr id="15475" name="Ink 15474">
              <a:extLst>
                <a:ext uri="{FF2B5EF4-FFF2-40B4-BE49-F238E27FC236}">
                  <a16:creationId xmlns:a16="http://schemas.microsoft.com/office/drawing/2014/main" id="{EE421F2B-B699-41A1-B3D2-9697810B44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79">
          <xdr14:nvContentPartPr>
            <xdr14:cNvPr id="15476" name="Ink 15475">
              <a:extLst>
                <a:ext uri="{FF2B5EF4-FFF2-40B4-BE49-F238E27FC236}">
                  <a16:creationId xmlns:a16="http://schemas.microsoft.com/office/drawing/2014/main" id="{461E5C22-3ACD-49EF-80CA-A262EC2799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80">
          <xdr14:nvContentPartPr>
            <xdr14:cNvPr id="15477" name="Ink 15476">
              <a:extLst>
                <a:ext uri="{FF2B5EF4-FFF2-40B4-BE49-F238E27FC236}">
                  <a16:creationId xmlns:a16="http://schemas.microsoft.com/office/drawing/2014/main" id="{041557ED-9718-4CE5-937D-98988D635E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81">
          <xdr14:nvContentPartPr>
            <xdr14:cNvPr id="15478" name="Ink 15477">
              <a:extLst>
                <a:ext uri="{FF2B5EF4-FFF2-40B4-BE49-F238E27FC236}">
                  <a16:creationId xmlns:a16="http://schemas.microsoft.com/office/drawing/2014/main" id="{AF58AF26-2780-407B-816B-5601D28173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82">
          <xdr14:nvContentPartPr>
            <xdr14:cNvPr id="15479" name="Ink 15478">
              <a:extLst>
                <a:ext uri="{FF2B5EF4-FFF2-40B4-BE49-F238E27FC236}">
                  <a16:creationId xmlns:a16="http://schemas.microsoft.com/office/drawing/2014/main" id="{C357B816-3907-476A-BCBA-626F4CC2B5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83">
          <xdr14:nvContentPartPr>
            <xdr14:cNvPr id="15480" name="Ink 15479">
              <a:extLst>
                <a:ext uri="{FF2B5EF4-FFF2-40B4-BE49-F238E27FC236}">
                  <a16:creationId xmlns:a16="http://schemas.microsoft.com/office/drawing/2014/main" id="{3FA0CCBC-FBDA-4BE7-B9B1-E363B9ADE5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84">
          <xdr14:nvContentPartPr>
            <xdr14:cNvPr id="15481" name="Ink 15480">
              <a:extLst>
                <a:ext uri="{FF2B5EF4-FFF2-40B4-BE49-F238E27FC236}">
                  <a16:creationId xmlns:a16="http://schemas.microsoft.com/office/drawing/2014/main" id="{B20FAA0A-A295-456A-A1A0-441B56DC8DA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85">
          <xdr14:nvContentPartPr>
            <xdr14:cNvPr id="15482" name="Ink 15481">
              <a:extLst>
                <a:ext uri="{FF2B5EF4-FFF2-40B4-BE49-F238E27FC236}">
                  <a16:creationId xmlns:a16="http://schemas.microsoft.com/office/drawing/2014/main" id="{D0D86C48-EF7C-4192-9447-C07848332A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86">
          <xdr14:nvContentPartPr>
            <xdr14:cNvPr id="15483" name="Ink 15482">
              <a:extLst>
                <a:ext uri="{FF2B5EF4-FFF2-40B4-BE49-F238E27FC236}">
                  <a16:creationId xmlns:a16="http://schemas.microsoft.com/office/drawing/2014/main" id="{FB7CDF2B-B0BB-4ECD-8A60-5967D7B028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87">
          <xdr14:nvContentPartPr>
            <xdr14:cNvPr id="15484" name="Ink 15483">
              <a:extLst>
                <a:ext uri="{FF2B5EF4-FFF2-40B4-BE49-F238E27FC236}">
                  <a16:creationId xmlns:a16="http://schemas.microsoft.com/office/drawing/2014/main" id="{DA43045E-2D6C-4BFC-82F1-1B807A496D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88">
          <xdr14:nvContentPartPr>
            <xdr14:cNvPr id="15485" name="Ink 15484">
              <a:extLst>
                <a:ext uri="{FF2B5EF4-FFF2-40B4-BE49-F238E27FC236}">
                  <a16:creationId xmlns:a16="http://schemas.microsoft.com/office/drawing/2014/main" id="{DB006ECD-0D38-4479-A365-81E9FBBA3F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89">
          <xdr14:nvContentPartPr>
            <xdr14:cNvPr id="15486" name="Ink 15485">
              <a:extLst>
                <a:ext uri="{FF2B5EF4-FFF2-40B4-BE49-F238E27FC236}">
                  <a16:creationId xmlns:a16="http://schemas.microsoft.com/office/drawing/2014/main" id="{D2A4AE31-4CBA-475E-87FC-BCB9507ADF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90">
          <xdr14:nvContentPartPr>
            <xdr14:cNvPr id="15487" name="Ink 15486">
              <a:extLst>
                <a:ext uri="{FF2B5EF4-FFF2-40B4-BE49-F238E27FC236}">
                  <a16:creationId xmlns:a16="http://schemas.microsoft.com/office/drawing/2014/main" id="{4F73038E-CC3E-4B41-AE1D-249D6A33EF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91">
          <xdr14:nvContentPartPr>
            <xdr14:cNvPr id="15488" name="Ink 15487">
              <a:extLst>
                <a:ext uri="{FF2B5EF4-FFF2-40B4-BE49-F238E27FC236}">
                  <a16:creationId xmlns:a16="http://schemas.microsoft.com/office/drawing/2014/main" id="{BA736CEE-ED61-451A-A959-FECE2B6BD4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92">
          <xdr14:nvContentPartPr>
            <xdr14:cNvPr id="15489" name="Ink 15488">
              <a:extLst>
                <a:ext uri="{FF2B5EF4-FFF2-40B4-BE49-F238E27FC236}">
                  <a16:creationId xmlns:a16="http://schemas.microsoft.com/office/drawing/2014/main" id="{74C5F841-7581-49BE-9E68-60A1E40DCF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93">
          <xdr14:nvContentPartPr>
            <xdr14:cNvPr id="15490" name="Ink 15489">
              <a:extLst>
                <a:ext uri="{FF2B5EF4-FFF2-40B4-BE49-F238E27FC236}">
                  <a16:creationId xmlns:a16="http://schemas.microsoft.com/office/drawing/2014/main" id="{C0E627AE-963F-466E-BF69-DF73EBCF26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94">
          <xdr14:nvContentPartPr>
            <xdr14:cNvPr id="15491" name="Ink 15490">
              <a:extLst>
                <a:ext uri="{FF2B5EF4-FFF2-40B4-BE49-F238E27FC236}">
                  <a16:creationId xmlns:a16="http://schemas.microsoft.com/office/drawing/2014/main" id="{282EBDAB-B3F4-4837-A441-48603470FD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95">
          <xdr14:nvContentPartPr>
            <xdr14:cNvPr id="15492" name="Ink 15491">
              <a:extLst>
                <a:ext uri="{FF2B5EF4-FFF2-40B4-BE49-F238E27FC236}">
                  <a16:creationId xmlns:a16="http://schemas.microsoft.com/office/drawing/2014/main" id="{3C037B75-D785-452D-8D9D-5F25D0BD48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96">
          <xdr14:nvContentPartPr>
            <xdr14:cNvPr id="15493" name="Ink 15492">
              <a:extLst>
                <a:ext uri="{FF2B5EF4-FFF2-40B4-BE49-F238E27FC236}">
                  <a16:creationId xmlns:a16="http://schemas.microsoft.com/office/drawing/2014/main" id="{5A813C9E-2ECE-494F-95DB-6606BCEC8B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97">
          <xdr14:nvContentPartPr>
            <xdr14:cNvPr id="15494" name="Ink 15493">
              <a:extLst>
                <a:ext uri="{FF2B5EF4-FFF2-40B4-BE49-F238E27FC236}">
                  <a16:creationId xmlns:a16="http://schemas.microsoft.com/office/drawing/2014/main" id="{1B4CBCAA-936F-4232-B96E-514A5232F1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98">
          <xdr14:nvContentPartPr>
            <xdr14:cNvPr id="15495" name="Ink 15494">
              <a:extLst>
                <a:ext uri="{FF2B5EF4-FFF2-40B4-BE49-F238E27FC236}">
                  <a16:creationId xmlns:a16="http://schemas.microsoft.com/office/drawing/2014/main" id="{50C3406D-F0BA-454D-8F2B-29AC45ADC3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99">
          <xdr14:nvContentPartPr>
            <xdr14:cNvPr id="15496" name="Ink 15495">
              <a:extLst>
                <a:ext uri="{FF2B5EF4-FFF2-40B4-BE49-F238E27FC236}">
                  <a16:creationId xmlns:a16="http://schemas.microsoft.com/office/drawing/2014/main" id="{339E9ACC-06E2-4E74-9E78-C1658F78E2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00">
          <xdr14:nvContentPartPr>
            <xdr14:cNvPr id="15497" name="Ink 15496">
              <a:extLst>
                <a:ext uri="{FF2B5EF4-FFF2-40B4-BE49-F238E27FC236}">
                  <a16:creationId xmlns:a16="http://schemas.microsoft.com/office/drawing/2014/main" id="{ED746F14-2BFC-48FF-9B7A-CD6B14B085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01">
          <xdr14:nvContentPartPr>
            <xdr14:cNvPr id="15498" name="Ink 15497">
              <a:extLst>
                <a:ext uri="{FF2B5EF4-FFF2-40B4-BE49-F238E27FC236}">
                  <a16:creationId xmlns:a16="http://schemas.microsoft.com/office/drawing/2014/main" id="{5830E960-95E3-440C-A7C2-FB8C39B19C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02">
          <xdr14:nvContentPartPr>
            <xdr14:cNvPr id="15499" name="Ink 15498">
              <a:extLst>
                <a:ext uri="{FF2B5EF4-FFF2-40B4-BE49-F238E27FC236}">
                  <a16:creationId xmlns:a16="http://schemas.microsoft.com/office/drawing/2014/main" id="{275CE77B-4E53-4407-B514-5EA7B4E3C1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03">
          <xdr14:nvContentPartPr>
            <xdr14:cNvPr id="15500" name="Ink 15499">
              <a:extLst>
                <a:ext uri="{FF2B5EF4-FFF2-40B4-BE49-F238E27FC236}">
                  <a16:creationId xmlns:a16="http://schemas.microsoft.com/office/drawing/2014/main" id="{6FEE375A-1283-4400-8E00-B8C138B347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04">
          <xdr14:nvContentPartPr>
            <xdr14:cNvPr id="15501" name="Ink 15500">
              <a:extLst>
                <a:ext uri="{FF2B5EF4-FFF2-40B4-BE49-F238E27FC236}">
                  <a16:creationId xmlns:a16="http://schemas.microsoft.com/office/drawing/2014/main" id="{2F6976EE-4AD0-4E7B-89F6-A7EF4AECE6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05">
          <xdr14:nvContentPartPr>
            <xdr14:cNvPr id="15502" name="Ink 15501">
              <a:extLst>
                <a:ext uri="{FF2B5EF4-FFF2-40B4-BE49-F238E27FC236}">
                  <a16:creationId xmlns:a16="http://schemas.microsoft.com/office/drawing/2014/main" id="{EB813EBB-8560-4BBC-83D7-FFD6749A6E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06">
          <xdr14:nvContentPartPr>
            <xdr14:cNvPr id="15503" name="Ink 15502">
              <a:extLst>
                <a:ext uri="{FF2B5EF4-FFF2-40B4-BE49-F238E27FC236}">
                  <a16:creationId xmlns:a16="http://schemas.microsoft.com/office/drawing/2014/main" id="{1AACDDF8-979B-4ECD-A134-82C6A28CC3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07">
          <xdr14:nvContentPartPr>
            <xdr14:cNvPr id="15504" name="Ink 15503">
              <a:extLst>
                <a:ext uri="{FF2B5EF4-FFF2-40B4-BE49-F238E27FC236}">
                  <a16:creationId xmlns:a16="http://schemas.microsoft.com/office/drawing/2014/main" id="{E0DC9590-4538-46A8-9BD9-91838351C4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08">
          <xdr14:nvContentPartPr>
            <xdr14:cNvPr id="15505" name="Ink 15504">
              <a:extLst>
                <a:ext uri="{FF2B5EF4-FFF2-40B4-BE49-F238E27FC236}">
                  <a16:creationId xmlns:a16="http://schemas.microsoft.com/office/drawing/2014/main" id="{4C8CB890-F02C-43EA-B2FA-3A09CB4162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09">
          <xdr14:nvContentPartPr>
            <xdr14:cNvPr id="15506" name="Ink 15505">
              <a:extLst>
                <a:ext uri="{FF2B5EF4-FFF2-40B4-BE49-F238E27FC236}">
                  <a16:creationId xmlns:a16="http://schemas.microsoft.com/office/drawing/2014/main" id="{5149F44D-F747-4629-B53F-D4C3C2DDA9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10">
          <xdr14:nvContentPartPr>
            <xdr14:cNvPr id="15507" name="Ink 15506">
              <a:extLst>
                <a:ext uri="{FF2B5EF4-FFF2-40B4-BE49-F238E27FC236}">
                  <a16:creationId xmlns:a16="http://schemas.microsoft.com/office/drawing/2014/main" id="{3CE9D04B-1098-4BB6-BDE9-3D102186BD8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11">
          <xdr14:nvContentPartPr>
            <xdr14:cNvPr id="15508" name="Ink 15507">
              <a:extLst>
                <a:ext uri="{FF2B5EF4-FFF2-40B4-BE49-F238E27FC236}">
                  <a16:creationId xmlns:a16="http://schemas.microsoft.com/office/drawing/2014/main" id="{67687592-8B2A-4184-8FCF-1EE57AE17B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12">
          <xdr14:nvContentPartPr>
            <xdr14:cNvPr id="15509" name="Ink 15508">
              <a:extLst>
                <a:ext uri="{FF2B5EF4-FFF2-40B4-BE49-F238E27FC236}">
                  <a16:creationId xmlns:a16="http://schemas.microsoft.com/office/drawing/2014/main" id="{E775038D-19FC-4202-BD17-26A025147E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13">
          <xdr14:nvContentPartPr>
            <xdr14:cNvPr id="15510" name="Ink 15509">
              <a:extLst>
                <a:ext uri="{FF2B5EF4-FFF2-40B4-BE49-F238E27FC236}">
                  <a16:creationId xmlns:a16="http://schemas.microsoft.com/office/drawing/2014/main" id="{8C40FD58-02D7-4C80-9A61-69E7459FDC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14">
          <xdr14:nvContentPartPr>
            <xdr14:cNvPr id="15511" name="Ink 15510">
              <a:extLst>
                <a:ext uri="{FF2B5EF4-FFF2-40B4-BE49-F238E27FC236}">
                  <a16:creationId xmlns:a16="http://schemas.microsoft.com/office/drawing/2014/main" id="{1414DFFA-33A3-4838-B24A-E0ADF09351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15">
          <xdr14:nvContentPartPr>
            <xdr14:cNvPr id="15512" name="Ink 15511">
              <a:extLst>
                <a:ext uri="{FF2B5EF4-FFF2-40B4-BE49-F238E27FC236}">
                  <a16:creationId xmlns:a16="http://schemas.microsoft.com/office/drawing/2014/main" id="{D2203875-0A63-47C7-9AD1-C5A46D05D2A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16">
          <xdr14:nvContentPartPr>
            <xdr14:cNvPr id="15513" name="Ink 15512">
              <a:extLst>
                <a:ext uri="{FF2B5EF4-FFF2-40B4-BE49-F238E27FC236}">
                  <a16:creationId xmlns:a16="http://schemas.microsoft.com/office/drawing/2014/main" id="{90C179B8-177C-40B4-A23A-12ED09F638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17">
          <xdr14:nvContentPartPr>
            <xdr14:cNvPr id="15514" name="Ink 15513">
              <a:extLst>
                <a:ext uri="{FF2B5EF4-FFF2-40B4-BE49-F238E27FC236}">
                  <a16:creationId xmlns:a16="http://schemas.microsoft.com/office/drawing/2014/main" id="{206EAD5C-DAFE-4A5E-AB7F-9F026D2EF8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18">
          <xdr14:nvContentPartPr>
            <xdr14:cNvPr id="15515" name="Ink 15514">
              <a:extLst>
                <a:ext uri="{FF2B5EF4-FFF2-40B4-BE49-F238E27FC236}">
                  <a16:creationId xmlns:a16="http://schemas.microsoft.com/office/drawing/2014/main" id="{7C875802-099B-49FD-AB5A-32BF22B778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19">
          <xdr14:nvContentPartPr>
            <xdr14:cNvPr id="15516" name="Ink 15515">
              <a:extLst>
                <a:ext uri="{FF2B5EF4-FFF2-40B4-BE49-F238E27FC236}">
                  <a16:creationId xmlns:a16="http://schemas.microsoft.com/office/drawing/2014/main" id="{89935AAC-8156-4512-9A98-955AC1A1FD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20">
          <xdr14:nvContentPartPr>
            <xdr14:cNvPr id="15517" name="Ink 15516">
              <a:extLst>
                <a:ext uri="{FF2B5EF4-FFF2-40B4-BE49-F238E27FC236}">
                  <a16:creationId xmlns:a16="http://schemas.microsoft.com/office/drawing/2014/main" id="{1EAD6089-8E69-491A-BC85-CD64F4A070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21">
          <xdr14:nvContentPartPr>
            <xdr14:cNvPr id="15518" name="Ink 15517">
              <a:extLst>
                <a:ext uri="{FF2B5EF4-FFF2-40B4-BE49-F238E27FC236}">
                  <a16:creationId xmlns:a16="http://schemas.microsoft.com/office/drawing/2014/main" id="{9BC6564E-10C1-41A4-A821-1B08CE5360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22">
          <xdr14:nvContentPartPr>
            <xdr14:cNvPr id="15519" name="Ink 15518">
              <a:extLst>
                <a:ext uri="{FF2B5EF4-FFF2-40B4-BE49-F238E27FC236}">
                  <a16:creationId xmlns:a16="http://schemas.microsoft.com/office/drawing/2014/main" id="{63DE648F-1D5C-449C-A83F-C8B38C7674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23">
          <xdr14:nvContentPartPr>
            <xdr14:cNvPr id="15520" name="Ink 15519">
              <a:extLst>
                <a:ext uri="{FF2B5EF4-FFF2-40B4-BE49-F238E27FC236}">
                  <a16:creationId xmlns:a16="http://schemas.microsoft.com/office/drawing/2014/main" id="{DAF54846-6811-45B4-8FA6-853B6AAC64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24">
          <xdr14:nvContentPartPr>
            <xdr14:cNvPr id="15521" name="Ink 15520">
              <a:extLst>
                <a:ext uri="{FF2B5EF4-FFF2-40B4-BE49-F238E27FC236}">
                  <a16:creationId xmlns:a16="http://schemas.microsoft.com/office/drawing/2014/main" id="{B4604D9C-63F2-4E4B-BFAF-0A0739C67D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25">
          <xdr14:nvContentPartPr>
            <xdr14:cNvPr id="15522" name="Ink 15521">
              <a:extLst>
                <a:ext uri="{FF2B5EF4-FFF2-40B4-BE49-F238E27FC236}">
                  <a16:creationId xmlns:a16="http://schemas.microsoft.com/office/drawing/2014/main" id="{392A499A-35C6-4ED8-898C-FE8CBE5718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26">
          <xdr14:nvContentPartPr>
            <xdr14:cNvPr id="15523" name="Ink 15522">
              <a:extLst>
                <a:ext uri="{FF2B5EF4-FFF2-40B4-BE49-F238E27FC236}">
                  <a16:creationId xmlns:a16="http://schemas.microsoft.com/office/drawing/2014/main" id="{D73B94AB-18D4-4B6F-B0B4-A0C63B13C6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27">
          <xdr14:nvContentPartPr>
            <xdr14:cNvPr id="15524" name="Ink 15523">
              <a:extLst>
                <a:ext uri="{FF2B5EF4-FFF2-40B4-BE49-F238E27FC236}">
                  <a16:creationId xmlns:a16="http://schemas.microsoft.com/office/drawing/2014/main" id="{BE05E8A6-64A2-4D5A-9A95-C0A62FC420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28">
          <xdr14:nvContentPartPr>
            <xdr14:cNvPr id="15525" name="Ink 15524">
              <a:extLst>
                <a:ext uri="{FF2B5EF4-FFF2-40B4-BE49-F238E27FC236}">
                  <a16:creationId xmlns:a16="http://schemas.microsoft.com/office/drawing/2014/main" id="{22C6C9EA-D6B7-4115-A4E8-B68DC80213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29">
          <xdr14:nvContentPartPr>
            <xdr14:cNvPr id="15526" name="Ink 15525">
              <a:extLst>
                <a:ext uri="{FF2B5EF4-FFF2-40B4-BE49-F238E27FC236}">
                  <a16:creationId xmlns:a16="http://schemas.microsoft.com/office/drawing/2014/main" id="{707CBF74-7403-4763-AEF7-42E1726675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30">
          <xdr14:nvContentPartPr>
            <xdr14:cNvPr id="15527" name="Ink 15526">
              <a:extLst>
                <a:ext uri="{FF2B5EF4-FFF2-40B4-BE49-F238E27FC236}">
                  <a16:creationId xmlns:a16="http://schemas.microsoft.com/office/drawing/2014/main" id="{D23C3843-B028-41A4-8F3B-0A869AF7AA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31">
          <xdr14:nvContentPartPr>
            <xdr14:cNvPr id="15528" name="Ink 15527">
              <a:extLst>
                <a:ext uri="{FF2B5EF4-FFF2-40B4-BE49-F238E27FC236}">
                  <a16:creationId xmlns:a16="http://schemas.microsoft.com/office/drawing/2014/main" id="{EDFB74DE-C49D-41BC-B8F9-4B95E2CB59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32">
          <xdr14:nvContentPartPr>
            <xdr14:cNvPr id="15529" name="Ink 15528">
              <a:extLst>
                <a:ext uri="{FF2B5EF4-FFF2-40B4-BE49-F238E27FC236}">
                  <a16:creationId xmlns:a16="http://schemas.microsoft.com/office/drawing/2014/main" id="{7AFC9E65-D923-4377-8B06-36B7A16EA0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33">
          <xdr14:nvContentPartPr>
            <xdr14:cNvPr id="15530" name="Ink 15529">
              <a:extLst>
                <a:ext uri="{FF2B5EF4-FFF2-40B4-BE49-F238E27FC236}">
                  <a16:creationId xmlns:a16="http://schemas.microsoft.com/office/drawing/2014/main" id="{C1B5138D-D468-4F67-AF30-EF2E385047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34">
          <xdr14:nvContentPartPr>
            <xdr14:cNvPr id="15531" name="Ink 15530">
              <a:extLst>
                <a:ext uri="{FF2B5EF4-FFF2-40B4-BE49-F238E27FC236}">
                  <a16:creationId xmlns:a16="http://schemas.microsoft.com/office/drawing/2014/main" id="{9452D89B-D980-48C6-868A-A900C7B6C8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35">
          <xdr14:nvContentPartPr>
            <xdr14:cNvPr id="15532" name="Ink 15531">
              <a:extLst>
                <a:ext uri="{FF2B5EF4-FFF2-40B4-BE49-F238E27FC236}">
                  <a16:creationId xmlns:a16="http://schemas.microsoft.com/office/drawing/2014/main" id="{8067E482-B271-4737-9F49-3C8FD76217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36">
          <xdr14:nvContentPartPr>
            <xdr14:cNvPr id="15533" name="Ink 15532">
              <a:extLst>
                <a:ext uri="{FF2B5EF4-FFF2-40B4-BE49-F238E27FC236}">
                  <a16:creationId xmlns:a16="http://schemas.microsoft.com/office/drawing/2014/main" id="{9AB1CF5D-C0C3-4726-9765-AAEF27F941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37">
          <xdr14:nvContentPartPr>
            <xdr14:cNvPr id="15534" name="Ink 15533">
              <a:extLst>
                <a:ext uri="{FF2B5EF4-FFF2-40B4-BE49-F238E27FC236}">
                  <a16:creationId xmlns:a16="http://schemas.microsoft.com/office/drawing/2014/main" id="{A4CDDE62-3A36-4897-AA44-0F7E86CD1E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38">
          <xdr14:nvContentPartPr>
            <xdr14:cNvPr id="15535" name="Ink 15534">
              <a:extLst>
                <a:ext uri="{FF2B5EF4-FFF2-40B4-BE49-F238E27FC236}">
                  <a16:creationId xmlns:a16="http://schemas.microsoft.com/office/drawing/2014/main" id="{F8F4EA76-90ED-4450-9D9A-2A82991530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39">
          <xdr14:nvContentPartPr>
            <xdr14:cNvPr id="15536" name="Ink 15535">
              <a:extLst>
                <a:ext uri="{FF2B5EF4-FFF2-40B4-BE49-F238E27FC236}">
                  <a16:creationId xmlns:a16="http://schemas.microsoft.com/office/drawing/2014/main" id="{A1D4E5DF-4E66-4533-BEFF-BBE2680ACF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40">
          <xdr14:nvContentPartPr>
            <xdr14:cNvPr id="15537" name="Ink 15536">
              <a:extLst>
                <a:ext uri="{FF2B5EF4-FFF2-40B4-BE49-F238E27FC236}">
                  <a16:creationId xmlns:a16="http://schemas.microsoft.com/office/drawing/2014/main" id="{273161DD-66BF-46D0-AC9F-F9F175A49F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41">
          <xdr14:nvContentPartPr>
            <xdr14:cNvPr id="15538" name="Ink 15537">
              <a:extLst>
                <a:ext uri="{FF2B5EF4-FFF2-40B4-BE49-F238E27FC236}">
                  <a16:creationId xmlns:a16="http://schemas.microsoft.com/office/drawing/2014/main" id="{482910BD-3069-45E2-9F8D-0135D4697D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42">
          <xdr14:nvContentPartPr>
            <xdr14:cNvPr id="15539" name="Ink 15538">
              <a:extLst>
                <a:ext uri="{FF2B5EF4-FFF2-40B4-BE49-F238E27FC236}">
                  <a16:creationId xmlns:a16="http://schemas.microsoft.com/office/drawing/2014/main" id="{779EBC5C-1515-40EA-934A-767E877A93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43">
          <xdr14:nvContentPartPr>
            <xdr14:cNvPr id="15540" name="Ink 15539">
              <a:extLst>
                <a:ext uri="{FF2B5EF4-FFF2-40B4-BE49-F238E27FC236}">
                  <a16:creationId xmlns:a16="http://schemas.microsoft.com/office/drawing/2014/main" id="{56E94509-3B2E-4FAF-957D-70AE20941E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44">
          <xdr14:nvContentPartPr>
            <xdr14:cNvPr id="15541" name="Ink 15540">
              <a:extLst>
                <a:ext uri="{FF2B5EF4-FFF2-40B4-BE49-F238E27FC236}">
                  <a16:creationId xmlns:a16="http://schemas.microsoft.com/office/drawing/2014/main" id="{03D336C2-1B0F-470A-9BCF-A824462FFC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45">
          <xdr14:nvContentPartPr>
            <xdr14:cNvPr id="15542" name="Ink 15541">
              <a:extLst>
                <a:ext uri="{FF2B5EF4-FFF2-40B4-BE49-F238E27FC236}">
                  <a16:creationId xmlns:a16="http://schemas.microsoft.com/office/drawing/2014/main" id="{638041FF-C6A6-4F99-BD1F-93E3E7B468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46">
          <xdr14:nvContentPartPr>
            <xdr14:cNvPr id="15543" name="Ink 15542">
              <a:extLst>
                <a:ext uri="{FF2B5EF4-FFF2-40B4-BE49-F238E27FC236}">
                  <a16:creationId xmlns:a16="http://schemas.microsoft.com/office/drawing/2014/main" id="{F3D201D0-37AF-4DD3-892C-C8CF0EF38F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47">
          <xdr14:nvContentPartPr>
            <xdr14:cNvPr id="15544" name="Ink 15543">
              <a:extLst>
                <a:ext uri="{FF2B5EF4-FFF2-40B4-BE49-F238E27FC236}">
                  <a16:creationId xmlns:a16="http://schemas.microsoft.com/office/drawing/2014/main" id="{AB537377-B949-4EF0-8D89-CD1FEA237F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48">
          <xdr14:nvContentPartPr>
            <xdr14:cNvPr id="15545" name="Ink 15544">
              <a:extLst>
                <a:ext uri="{FF2B5EF4-FFF2-40B4-BE49-F238E27FC236}">
                  <a16:creationId xmlns:a16="http://schemas.microsoft.com/office/drawing/2014/main" id="{9B81BA9C-D6D1-4DE7-9746-CC0D1BFC06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49">
          <xdr14:nvContentPartPr>
            <xdr14:cNvPr id="15546" name="Ink 15545">
              <a:extLst>
                <a:ext uri="{FF2B5EF4-FFF2-40B4-BE49-F238E27FC236}">
                  <a16:creationId xmlns:a16="http://schemas.microsoft.com/office/drawing/2014/main" id="{6D5743CA-0A69-4C0B-918F-9965CAA876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50">
          <xdr14:nvContentPartPr>
            <xdr14:cNvPr id="15547" name="Ink 15546">
              <a:extLst>
                <a:ext uri="{FF2B5EF4-FFF2-40B4-BE49-F238E27FC236}">
                  <a16:creationId xmlns:a16="http://schemas.microsoft.com/office/drawing/2014/main" id="{F8F85261-8BC8-4491-8FC7-435758BCFF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51">
          <xdr14:nvContentPartPr>
            <xdr14:cNvPr id="15548" name="Ink 15547">
              <a:extLst>
                <a:ext uri="{FF2B5EF4-FFF2-40B4-BE49-F238E27FC236}">
                  <a16:creationId xmlns:a16="http://schemas.microsoft.com/office/drawing/2014/main" id="{1C456D07-B256-40AE-AABE-0A53075179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52">
          <xdr14:nvContentPartPr>
            <xdr14:cNvPr id="15549" name="Ink 15548">
              <a:extLst>
                <a:ext uri="{FF2B5EF4-FFF2-40B4-BE49-F238E27FC236}">
                  <a16:creationId xmlns:a16="http://schemas.microsoft.com/office/drawing/2014/main" id="{6D0F5F9E-6724-49D5-A77C-084C96A685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53">
          <xdr14:nvContentPartPr>
            <xdr14:cNvPr id="15550" name="Ink 15549">
              <a:extLst>
                <a:ext uri="{FF2B5EF4-FFF2-40B4-BE49-F238E27FC236}">
                  <a16:creationId xmlns:a16="http://schemas.microsoft.com/office/drawing/2014/main" id="{2536ED61-42F9-45C1-9BF5-FD2154DFA7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54">
          <xdr14:nvContentPartPr>
            <xdr14:cNvPr id="15551" name="Ink 15550">
              <a:extLst>
                <a:ext uri="{FF2B5EF4-FFF2-40B4-BE49-F238E27FC236}">
                  <a16:creationId xmlns:a16="http://schemas.microsoft.com/office/drawing/2014/main" id="{6FD097ED-84EF-4E65-831D-6279034160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55">
          <xdr14:nvContentPartPr>
            <xdr14:cNvPr id="15552" name="Ink 15551">
              <a:extLst>
                <a:ext uri="{FF2B5EF4-FFF2-40B4-BE49-F238E27FC236}">
                  <a16:creationId xmlns:a16="http://schemas.microsoft.com/office/drawing/2014/main" id="{29E91917-4148-42E2-BD66-2545703534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56">
          <xdr14:nvContentPartPr>
            <xdr14:cNvPr id="15553" name="Ink 15552">
              <a:extLst>
                <a:ext uri="{FF2B5EF4-FFF2-40B4-BE49-F238E27FC236}">
                  <a16:creationId xmlns:a16="http://schemas.microsoft.com/office/drawing/2014/main" id="{550962E0-D8F2-4839-9E3F-28A2CAC987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57">
          <xdr14:nvContentPartPr>
            <xdr14:cNvPr id="15554" name="Ink 15553">
              <a:extLst>
                <a:ext uri="{FF2B5EF4-FFF2-40B4-BE49-F238E27FC236}">
                  <a16:creationId xmlns:a16="http://schemas.microsoft.com/office/drawing/2014/main" id="{13FCF9B0-AB0C-471E-AFF6-FAF29948C6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58">
          <xdr14:nvContentPartPr>
            <xdr14:cNvPr id="15555" name="Ink 15554">
              <a:extLst>
                <a:ext uri="{FF2B5EF4-FFF2-40B4-BE49-F238E27FC236}">
                  <a16:creationId xmlns:a16="http://schemas.microsoft.com/office/drawing/2014/main" id="{C8560D99-E76F-45FA-B291-E5ACD3AD64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59">
          <xdr14:nvContentPartPr>
            <xdr14:cNvPr id="15556" name="Ink 15555">
              <a:extLst>
                <a:ext uri="{FF2B5EF4-FFF2-40B4-BE49-F238E27FC236}">
                  <a16:creationId xmlns:a16="http://schemas.microsoft.com/office/drawing/2014/main" id="{17122925-D31A-4B25-BB66-23D30C577A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60">
          <xdr14:nvContentPartPr>
            <xdr14:cNvPr id="15557" name="Ink 15556">
              <a:extLst>
                <a:ext uri="{FF2B5EF4-FFF2-40B4-BE49-F238E27FC236}">
                  <a16:creationId xmlns:a16="http://schemas.microsoft.com/office/drawing/2014/main" id="{F9D665A1-2F1B-4C54-9694-B733F12E17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61">
          <xdr14:nvContentPartPr>
            <xdr14:cNvPr id="15558" name="Ink 15557">
              <a:extLst>
                <a:ext uri="{FF2B5EF4-FFF2-40B4-BE49-F238E27FC236}">
                  <a16:creationId xmlns:a16="http://schemas.microsoft.com/office/drawing/2014/main" id="{736C736C-46E0-41DC-A2E4-91DF425FF46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62">
          <xdr14:nvContentPartPr>
            <xdr14:cNvPr id="15559" name="Ink 15558">
              <a:extLst>
                <a:ext uri="{FF2B5EF4-FFF2-40B4-BE49-F238E27FC236}">
                  <a16:creationId xmlns:a16="http://schemas.microsoft.com/office/drawing/2014/main" id="{52D8B1E8-7D5E-4F54-9E86-23E7A19D69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63">
          <xdr14:nvContentPartPr>
            <xdr14:cNvPr id="15560" name="Ink 15559">
              <a:extLst>
                <a:ext uri="{FF2B5EF4-FFF2-40B4-BE49-F238E27FC236}">
                  <a16:creationId xmlns:a16="http://schemas.microsoft.com/office/drawing/2014/main" id="{04A7888D-94F8-4016-8CE3-1CED498A30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64">
          <xdr14:nvContentPartPr>
            <xdr14:cNvPr id="15561" name="Ink 15560">
              <a:extLst>
                <a:ext uri="{FF2B5EF4-FFF2-40B4-BE49-F238E27FC236}">
                  <a16:creationId xmlns:a16="http://schemas.microsoft.com/office/drawing/2014/main" id="{3877A852-DA94-4337-BF85-FEB1BEDACD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65">
          <xdr14:nvContentPartPr>
            <xdr14:cNvPr id="15562" name="Ink 15561">
              <a:extLst>
                <a:ext uri="{FF2B5EF4-FFF2-40B4-BE49-F238E27FC236}">
                  <a16:creationId xmlns:a16="http://schemas.microsoft.com/office/drawing/2014/main" id="{2CD70B94-DFCE-4F50-88A1-A44314A705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66">
          <xdr14:nvContentPartPr>
            <xdr14:cNvPr id="15563" name="Ink 15562">
              <a:extLst>
                <a:ext uri="{FF2B5EF4-FFF2-40B4-BE49-F238E27FC236}">
                  <a16:creationId xmlns:a16="http://schemas.microsoft.com/office/drawing/2014/main" id="{2D3CE9DA-6940-4510-873B-B3CE285661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67">
          <xdr14:nvContentPartPr>
            <xdr14:cNvPr id="15564" name="Ink 15563">
              <a:extLst>
                <a:ext uri="{FF2B5EF4-FFF2-40B4-BE49-F238E27FC236}">
                  <a16:creationId xmlns:a16="http://schemas.microsoft.com/office/drawing/2014/main" id="{81A5C5E6-B7B4-4A7E-A08F-4FCA26C879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68">
          <xdr14:nvContentPartPr>
            <xdr14:cNvPr id="15565" name="Ink 15564">
              <a:extLst>
                <a:ext uri="{FF2B5EF4-FFF2-40B4-BE49-F238E27FC236}">
                  <a16:creationId xmlns:a16="http://schemas.microsoft.com/office/drawing/2014/main" id="{C7BADAE0-D14F-455B-AF12-A9AB9A0132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69">
          <xdr14:nvContentPartPr>
            <xdr14:cNvPr id="15566" name="Ink 15565">
              <a:extLst>
                <a:ext uri="{FF2B5EF4-FFF2-40B4-BE49-F238E27FC236}">
                  <a16:creationId xmlns:a16="http://schemas.microsoft.com/office/drawing/2014/main" id="{1313E1B7-5AB5-46FF-9D34-42C56E486A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70">
          <xdr14:nvContentPartPr>
            <xdr14:cNvPr id="15567" name="Ink 15566">
              <a:extLst>
                <a:ext uri="{FF2B5EF4-FFF2-40B4-BE49-F238E27FC236}">
                  <a16:creationId xmlns:a16="http://schemas.microsoft.com/office/drawing/2014/main" id="{2851B4E3-153A-4E0B-A706-6901A6410D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71">
          <xdr14:nvContentPartPr>
            <xdr14:cNvPr id="15568" name="Ink 15567">
              <a:extLst>
                <a:ext uri="{FF2B5EF4-FFF2-40B4-BE49-F238E27FC236}">
                  <a16:creationId xmlns:a16="http://schemas.microsoft.com/office/drawing/2014/main" id="{FDFF9A16-6948-438F-9E75-98DB263328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72">
          <xdr14:nvContentPartPr>
            <xdr14:cNvPr id="15569" name="Ink 15568">
              <a:extLst>
                <a:ext uri="{FF2B5EF4-FFF2-40B4-BE49-F238E27FC236}">
                  <a16:creationId xmlns:a16="http://schemas.microsoft.com/office/drawing/2014/main" id="{A3F0EBDB-634D-4C68-BF99-C65525EB07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73">
          <xdr14:nvContentPartPr>
            <xdr14:cNvPr id="15570" name="Ink 15569">
              <a:extLst>
                <a:ext uri="{FF2B5EF4-FFF2-40B4-BE49-F238E27FC236}">
                  <a16:creationId xmlns:a16="http://schemas.microsoft.com/office/drawing/2014/main" id="{78C4B0B6-4533-442C-8302-C27D4B3B8B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74">
          <xdr14:nvContentPartPr>
            <xdr14:cNvPr id="15571" name="Ink 15570">
              <a:extLst>
                <a:ext uri="{FF2B5EF4-FFF2-40B4-BE49-F238E27FC236}">
                  <a16:creationId xmlns:a16="http://schemas.microsoft.com/office/drawing/2014/main" id="{7BBA8BB5-5B9C-43DD-987C-F3A186975E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75">
          <xdr14:nvContentPartPr>
            <xdr14:cNvPr id="15572" name="Ink 15571">
              <a:extLst>
                <a:ext uri="{FF2B5EF4-FFF2-40B4-BE49-F238E27FC236}">
                  <a16:creationId xmlns:a16="http://schemas.microsoft.com/office/drawing/2014/main" id="{646A9A9A-6336-40F7-91D4-31F19B0CAC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76">
          <xdr14:nvContentPartPr>
            <xdr14:cNvPr id="15573" name="Ink 15572">
              <a:extLst>
                <a:ext uri="{FF2B5EF4-FFF2-40B4-BE49-F238E27FC236}">
                  <a16:creationId xmlns:a16="http://schemas.microsoft.com/office/drawing/2014/main" id="{EAA1B3D4-5556-4389-9D28-00AB54E55B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77">
          <xdr14:nvContentPartPr>
            <xdr14:cNvPr id="15574" name="Ink 15573">
              <a:extLst>
                <a:ext uri="{FF2B5EF4-FFF2-40B4-BE49-F238E27FC236}">
                  <a16:creationId xmlns:a16="http://schemas.microsoft.com/office/drawing/2014/main" id="{29D556AD-6BCA-4F90-A9C3-CB24394398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78">
          <xdr14:nvContentPartPr>
            <xdr14:cNvPr id="15575" name="Ink 15574">
              <a:extLst>
                <a:ext uri="{FF2B5EF4-FFF2-40B4-BE49-F238E27FC236}">
                  <a16:creationId xmlns:a16="http://schemas.microsoft.com/office/drawing/2014/main" id="{41F0BB8C-CE2F-490F-B7F4-A53BD377FA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79">
          <xdr14:nvContentPartPr>
            <xdr14:cNvPr id="15576" name="Ink 15575">
              <a:extLst>
                <a:ext uri="{FF2B5EF4-FFF2-40B4-BE49-F238E27FC236}">
                  <a16:creationId xmlns:a16="http://schemas.microsoft.com/office/drawing/2014/main" id="{27C87E6C-5A5D-4D5A-AA7A-C94C3926BC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80">
          <xdr14:nvContentPartPr>
            <xdr14:cNvPr id="15577" name="Ink 15576">
              <a:extLst>
                <a:ext uri="{FF2B5EF4-FFF2-40B4-BE49-F238E27FC236}">
                  <a16:creationId xmlns:a16="http://schemas.microsoft.com/office/drawing/2014/main" id="{BEE92FEE-14DB-442B-8642-CE994C4BE7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81">
          <xdr14:nvContentPartPr>
            <xdr14:cNvPr id="15578" name="Ink 15577">
              <a:extLst>
                <a:ext uri="{FF2B5EF4-FFF2-40B4-BE49-F238E27FC236}">
                  <a16:creationId xmlns:a16="http://schemas.microsoft.com/office/drawing/2014/main" id="{9E0A8428-40EB-4E52-95A8-EB4905E4F3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82">
          <xdr14:nvContentPartPr>
            <xdr14:cNvPr id="15579" name="Ink 15578">
              <a:extLst>
                <a:ext uri="{FF2B5EF4-FFF2-40B4-BE49-F238E27FC236}">
                  <a16:creationId xmlns:a16="http://schemas.microsoft.com/office/drawing/2014/main" id="{8473D578-423E-4471-9C2E-E65245CA9B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83">
          <xdr14:nvContentPartPr>
            <xdr14:cNvPr id="15580" name="Ink 15579">
              <a:extLst>
                <a:ext uri="{FF2B5EF4-FFF2-40B4-BE49-F238E27FC236}">
                  <a16:creationId xmlns:a16="http://schemas.microsoft.com/office/drawing/2014/main" id="{491BCB78-48C2-4C85-A18E-950E3E17DB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84">
          <xdr14:nvContentPartPr>
            <xdr14:cNvPr id="15581" name="Ink 15580">
              <a:extLst>
                <a:ext uri="{FF2B5EF4-FFF2-40B4-BE49-F238E27FC236}">
                  <a16:creationId xmlns:a16="http://schemas.microsoft.com/office/drawing/2014/main" id="{D76DD15C-8BEE-42FB-B46C-B9C126D6A6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85">
          <xdr14:nvContentPartPr>
            <xdr14:cNvPr id="15582" name="Ink 15581">
              <a:extLst>
                <a:ext uri="{FF2B5EF4-FFF2-40B4-BE49-F238E27FC236}">
                  <a16:creationId xmlns:a16="http://schemas.microsoft.com/office/drawing/2014/main" id="{F9411951-6CA2-4F71-BA59-527AAE205A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86">
          <xdr14:nvContentPartPr>
            <xdr14:cNvPr id="15583" name="Ink 15582">
              <a:extLst>
                <a:ext uri="{FF2B5EF4-FFF2-40B4-BE49-F238E27FC236}">
                  <a16:creationId xmlns:a16="http://schemas.microsoft.com/office/drawing/2014/main" id="{5511D373-74AA-4137-BF98-541E586CFD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87">
          <xdr14:nvContentPartPr>
            <xdr14:cNvPr id="15584" name="Ink 15583">
              <a:extLst>
                <a:ext uri="{FF2B5EF4-FFF2-40B4-BE49-F238E27FC236}">
                  <a16:creationId xmlns:a16="http://schemas.microsoft.com/office/drawing/2014/main" id="{2CCFA2BB-358B-4317-9163-CEB8FA3989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88">
          <xdr14:nvContentPartPr>
            <xdr14:cNvPr id="15585" name="Ink 15584">
              <a:extLst>
                <a:ext uri="{FF2B5EF4-FFF2-40B4-BE49-F238E27FC236}">
                  <a16:creationId xmlns:a16="http://schemas.microsoft.com/office/drawing/2014/main" id="{FF8111F6-7287-4E79-BD83-88D78B4DF3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89">
          <xdr14:nvContentPartPr>
            <xdr14:cNvPr id="15586" name="Ink 15585">
              <a:extLst>
                <a:ext uri="{FF2B5EF4-FFF2-40B4-BE49-F238E27FC236}">
                  <a16:creationId xmlns:a16="http://schemas.microsoft.com/office/drawing/2014/main" id="{D6D825F2-050D-4122-8A69-BF18450A05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90">
          <xdr14:nvContentPartPr>
            <xdr14:cNvPr id="15587" name="Ink 15586">
              <a:extLst>
                <a:ext uri="{FF2B5EF4-FFF2-40B4-BE49-F238E27FC236}">
                  <a16:creationId xmlns:a16="http://schemas.microsoft.com/office/drawing/2014/main" id="{08883FF4-4FE9-4BD7-BD9D-DAEBFD8FB4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91">
          <xdr14:nvContentPartPr>
            <xdr14:cNvPr id="15588" name="Ink 15587">
              <a:extLst>
                <a:ext uri="{FF2B5EF4-FFF2-40B4-BE49-F238E27FC236}">
                  <a16:creationId xmlns:a16="http://schemas.microsoft.com/office/drawing/2014/main" id="{8CF2A7F8-35AF-4D06-B9B1-26DFECFE16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92">
          <xdr14:nvContentPartPr>
            <xdr14:cNvPr id="15589" name="Ink 15588">
              <a:extLst>
                <a:ext uri="{FF2B5EF4-FFF2-40B4-BE49-F238E27FC236}">
                  <a16:creationId xmlns:a16="http://schemas.microsoft.com/office/drawing/2014/main" id="{CA927C1E-A364-4730-BA5A-F72EB0BF7C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93">
          <xdr14:nvContentPartPr>
            <xdr14:cNvPr id="15590" name="Ink 15589">
              <a:extLst>
                <a:ext uri="{FF2B5EF4-FFF2-40B4-BE49-F238E27FC236}">
                  <a16:creationId xmlns:a16="http://schemas.microsoft.com/office/drawing/2014/main" id="{90B879FD-D1BD-4A7B-8D05-6809D7C831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94">
          <xdr14:nvContentPartPr>
            <xdr14:cNvPr id="15591" name="Ink 15590">
              <a:extLst>
                <a:ext uri="{FF2B5EF4-FFF2-40B4-BE49-F238E27FC236}">
                  <a16:creationId xmlns:a16="http://schemas.microsoft.com/office/drawing/2014/main" id="{8E07815D-2A35-4088-AC32-A1C4E2BD03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95">
          <xdr14:nvContentPartPr>
            <xdr14:cNvPr id="15592" name="Ink 15591">
              <a:extLst>
                <a:ext uri="{FF2B5EF4-FFF2-40B4-BE49-F238E27FC236}">
                  <a16:creationId xmlns:a16="http://schemas.microsoft.com/office/drawing/2014/main" id="{4CB88664-6CD2-4CD5-A262-6F84B89311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96">
          <xdr14:nvContentPartPr>
            <xdr14:cNvPr id="15593" name="Ink 15592">
              <a:extLst>
                <a:ext uri="{FF2B5EF4-FFF2-40B4-BE49-F238E27FC236}">
                  <a16:creationId xmlns:a16="http://schemas.microsoft.com/office/drawing/2014/main" id="{FDBD13A6-E372-4312-A7FA-68A957273A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97">
          <xdr14:nvContentPartPr>
            <xdr14:cNvPr id="15594" name="Ink 15593">
              <a:extLst>
                <a:ext uri="{FF2B5EF4-FFF2-40B4-BE49-F238E27FC236}">
                  <a16:creationId xmlns:a16="http://schemas.microsoft.com/office/drawing/2014/main" id="{6BEFAE77-6841-4892-9849-7EFDF4E50B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98">
          <xdr14:nvContentPartPr>
            <xdr14:cNvPr id="15595" name="Ink 15594">
              <a:extLst>
                <a:ext uri="{FF2B5EF4-FFF2-40B4-BE49-F238E27FC236}">
                  <a16:creationId xmlns:a16="http://schemas.microsoft.com/office/drawing/2014/main" id="{071E335E-D5E3-41A5-809B-ACC6989142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99">
          <xdr14:nvContentPartPr>
            <xdr14:cNvPr id="15596" name="Ink 15595">
              <a:extLst>
                <a:ext uri="{FF2B5EF4-FFF2-40B4-BE49-F238E27FC236}">
                  <a16:creationId xmlns:a16="http://schemas.microsoft.com/office/drawing/2014/main" id="{6C896AC4-FEEE-4926-83C2-2DBC6BD069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00">
          <xdr14:nvContentPartPr>
            <xdr14:cNvPr id="15597" name="Ink 15596">
              <a:extLst>
                <a:ext uri="{FF2B5EF4-FFF2-40B4-BE49-F238E27FC236}">
                  <a16:creationId xmlns:a16="http://schemas.microsoft.com/office/drawing/2014/main" id="{D0C15C76-3B37-49BC-B9E2-CE87B8FFE3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01">
          <xdr14:nvContentPartPr>
            <xdr14:cNvPr id="15598" name="Ink 15597">
              <a:extLst>
                <a:ext uri="{FF2B5EF4-FFF2-40B4-BE49-F238E27FC236}">
                  <a16:creationId xmlns:a16="http://schemas.microsoft.com/office/drawing/2014/main" id="{FC22D814-639C-4099-B4BA-086D4F94D9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02">
          <xdr14:nvContentPartPr>
            <xdr14:cNvPr id="15599" name="Ink 15598">
              <a:extLst>
                <a:ext uri="{FF2B5EF4-FFF2-40B4-BE49-F238E27FC236}">
                  <a16:creationId xmlns:a16="http://schemas.microsoft.com/office/drawing/2014/main" id="{1D110A83-041B-43BB-8974-C66DAC2027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03">
          <xdr14:nvContentPartPr>
            <xdr14:cNvPr id="15600" name="Ink 15599">
              <a:extLst>
                <a:ext uri="{FF2B5EF4-FFF2-40B4-BE49-F238E27FC236}">
                  <a16:creationId xmlns:a16="http://schemas.microsoft.com/office/drawing/2014/main" id="{3341C9CA-892F-4C5F-AB3D-B06A5DF523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04">
          <xdr14:nvContentPartPr>
            <xdr14:cNvPr id="15601" name="Ink 15600">
              <a:extLst>
                <a:ext uri="{FF2B5EF4-FFF2-40B4-BE49-F238E27FC236}">
                  <a16:creationId xmlns:a16="http://schemas.microsoft.com/office/drawing/2014/main" id="{DFAEEC9B-7B4F-4732-BB39-556BC04C0C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05">
          <xdr14:nvContentPartPr>
            <xdr14:cNvPr id="15602" name="Ink 15601">
              <a:extLst>
                <a:ext uri="{FF2B5EF4-FFF2-40B4-BE49-F238E27FC236}">
                  <a16:creationId xmlns:a16="http://schemas.microsoft.com/office/drawing/2014/main" id="{688E2D32-AC11-489C-A842-0B93119F08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06">
          <xdr14:nvContentPartPr>
            <xdr14:cNvPr id="15603" name="Ink 15602">
              <a:extLst>
                <a:ext uri="{FF2B5EF4-FFF2-40B4-BE49-F238E27FC236}">
                  <a16:creationId xmlns:a16="http://schemas.microsoft.com/office/drawing/2014/main" id="{40BC38B3-44CE-4C65-8EB7-29D6C2A6F3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07">
          <xdr14:nvContentPartPr>
            <xdr14:cNvPr id="15604" name="Ink 15603">
              <a:extLst>
                <a:ext uri="{FF2B5EF4-FFF2-40B4-BE49-F238E27FC236}">
                  <a16:creationId xmlns:a16="http://schemas.microsoft.com/office/drawing/2014/main" id="{999C3EC1-A0E4-4D68-A4E5-016DE85366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08">
          <xdr14:nvContentPartPr>
            <xdr14:cNvPr id="15605" name="Ink 15604">
              <a:extLst>
                <a:ext uri="{FF2B5EF4-FFF2-40B4-BE49-F238E27FC236}">
                  <a16:creationId xmlns:a16="http://schemas.microsoft.com/office/drawing/2014/main" id="{EF7F440B-8150-47CC-BD44-14A86127D5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09">
          <xdr14:nvContentPartPr>
            <xdr14:cNvPr id="15606" name="Ink 15605">
              <a:extLst>
                <a:ext uri="{FF2B5EF4-FFF2-40B4-BE49-F238E27FC236}">
                  <a16:creationId xmlns:a16="http://schemas.microsoft.com/office/drawing/2014/main" id="{0AEC5AC9-1DFB-46E4-81C4-92327BA7B4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10">
          <xdr14:nvContentPartPr>
            <xdr14:cNvPr id="15607" name="Ink 15606">
              <a:extLst>
                <a:ext uri="{FF2B5EF4-FFF2-40B4-BE49-F238E27FC236}">
                  <a16:creationId xmlns:a16="http://schemas.microsoft.com/office/drawing/2014/main" id="{00BAA7D8-2B4F-477D-811B-DFE86835B6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11">
          <xdr14:nvContentPartPr>
            <xdr14:cNvPr id="15608" name="Ink 15607">
              <a:extLst>
                <a:ext uri="{FF2B5EF4-FFF2-40B4-BE49-F238E27FC236}">
                  <a16:creationId xmlns:a16="http://schemas.microsoft.com/office/drawing/2014/main" id="{896061C7-59EA-4A09-8BEF-208B66E488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12">
          <xdr14:nvContentPartPr>
            <xdr14:cNvPr id="15609" name="Ink 15608">
              <a:extLst>
                <a:ext uri="{FF2B5EF4-FFF2-40B4-BE49-F238E27FC236}">
                  <a16:creationId xmlns:a16="http://schemas.microsoft.com/office/drawing/2014/main" id="{356CCD25-BC6D-404B-9C42-3E49D4585D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13">
          <xdr14:nvContentPartPr>
            <xdr14:cNvPr id="15610" name="Ink 15609">
              <a:extLst>
                <a:ext uri="{FF2B5EF4-FFF2-40B4-BE49-F238E27FC236}">
                  <a16:creationId xmlns:a16="http://schemas.microsoft.com/office/drawing/2014/main" id="{71D6DC0C-0F66-489C-B1FE-31E63F19BA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14">
          <xdr14:nvContentPartPr>
            <xdr14:cNvPr id="15611" name="Ink 15610">
              <a:extLst>
                <a:ext uri="{FF2B5EF4-FFF2-40B4-BE49-F238E27FC236}">
                  <a16:creationId xmlns:a16="http://schemas.microsoft.com/office/drawing/2014/main" id="{F16E0B46-4A04-4277-A12C-BFFB274EE0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15">
          <xdr14:nvContentPartPr>
            <xdr14:cNvPr id="15612" name="Ink 15611">
              <a:extLst>
                <a:ext uri="{FF2B5EF4-FFF2-40B4-BE49-F238E27FC236}">
                  <a16:creationId xmlns:a16="http://schemas.microsoft.com/office/drawing/2014/main" id="{E8A237AE-92EE-4F8C-BEB2-6C0778C392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16">
          <xdr14:nvContentPartPr>
            <xdr14:cNvPr id="15613" name="Ink 15612">
              <a:extLst>
                <a:ext uri="{FF2B5EF4-FFF2-40B4-BE49-F238E27FC236}">
                  <a16:creationId xmlns:a16="http://schemas.microsoft.com/office/drawing/2014/main" id="{1A3E65D8-822D-4212-A19B-EEA6344BB5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17">
          <xdr14:nvContentPartPr>
            <xdr14:cNvPr id="15614" name="Ink 15613">
              <a:extLst>
                <a:ext uri="{FF2B5EF4-FFF2-40B4-BE49-F238E27FC236}">
                  <a16:creationId xmlns:a16="http://schemas.microsoft.com/office/drawing/2014/main" id="{3CFA03DB-7CD0-4A56-B9BC-3BAA15191D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18">
          <xdr14:nvContentPartPr>
            <xdr14:cNvPr id="15615" name="Ink 15614">
              <a:extLst>
                <a:ext uri="{FF2B5EF4-FFF2-40B4-BE49-F238E27FC236}">
                  <a16:creationId xmlns:a16="http://schemas.microsoft.com/office/drawing/2014/main" id="{308C579F-E834-4CB9-B9F0-7D798EB368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19">
          <xdr14:nvContentPartPr>
            <xdr14:cNvPr id="15616" name="Ink 15615">
              <a:extLst>
                <a:ext uri="{FF2B5EF4-FFF2-40B4-BE49-F238E27FC236}">
                  <a16:creationId xmlns:a16="http://schemas.microsoft.com/office/drawing/2014/main" id="{8A004011-7B9B-4A44-ACCF-7614C7B02B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20">
          <xdr14:nvContentPartPr>
            <xdr14:cNvPr id="15617" name="Ink 15616">
              <a:extLst>
                <a:ext uri="{FF2B5EF4-FFF2-40B4-BE49-F238E27FC236}">
                  <a16:creationId xmlns:a16="http://schemas.microsoft.com/office/drawing/2014/main" id="{F93F8DE4-4FB3-4324-B447-8F26682D94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21">
          <xdr14:nvContentPartPr>
            <xdr14:cNvPr id="15618" name="Ink 15617">
              <a:extLst>
                <a:ext uri="{FF2B5EF4-FFF2-40B4-BE49-F238E27FC236}">
                  <a16:creationId xmlns:a16="http://schemas.microsoft.com/office/drawing/2014/main" id="{8A3189D0-F665-4FA5-BACF-84FD4C7277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22">
          <xdr14:nvContentPartPr>
            <xdr14:cNvPr id="15619" name="Ink 15618">
              <a:extLst>
                <a:ext uri="{FF2B5EF4-FFF2-40B4-BE49-F238E27FC236}">
                  <a16:creationId xmlns:a16="http://schemas.microsoft.com/office/drawing/2014/main" id="{887BAA4C-C7C3-4865-AA6D-A3B50D3CA2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23">
          <xdr14:nvContentPartPr>
            <xdr14:cNvPr id="15620" name="Ink 15619">
              <a:extLst>
                <a:ext uri="{FF2B5EF4-FFF2-40B4-BE49-F238E27FC236}">
                  <a16:creationId xmlns:a16="http://schemas.microsoft.com/office/drawing/2014/main" id="{8ECAB176-F0A7-4020-966F-573CEF3AA4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24">
          <xdr14:nvContentPartPr>
            <xdr14:cNvPr id="15621" name="Ink 15620">
              <a:extLst>
                <a:ext uri="{FF2B5EF4-FFF2-40B4-BE49-F238E27FC236}">
                  <a16:creationId xmlns:a16="http://schemas.microsoft.com/office/drawing/2014/main" id="{B08C078D-348F-48EF-A66A-70EB0A377E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25">
          <xdr14:nvContentPartPr>
            <xdr14:cNvPr id="15622" name="Ink 15621">
              <a:extLst>
                <a:ext uri="{FF2B5EF4-FFF2-40B4-BE49-F238E27FC236}">
                  <a16:creationId xmlns:a16="http://schemas.microsoft.com/office/drawing/2014/main" id="{5B15F2AF-B212-4113-B1D1-F37B87ADD3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26">
          <xdr14:nvContentPartPr>
            <xdr14:cNvPr id="15623" name="Ink 15622">
              <a:extLst>
                <a:ext uri="{FF2B5EF4-FFF2-40B4-BE49-F238E27FC236}">
                  <a16:creationId xmlns:a16="http://schemas.microsoft.com/office/drawing/2014/main" id="{DBF149ED-CBB4-45D8-951D-667C4DCC77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27">
          <xdr14:nvContentPartPr>
            <xdr14:cNvPr id="15624" name="Ink 15623">
              <a:extLst>
                <a:ext uri="{FF2B5EF4-FFF2-40B4-BE49-F238E27FC236}">
                  <a16:creationId xmlns:a16="http://schemas.microsoft.com/office/drawing/2014/main" id="{D406F5D8-35B8-4DA5-A7CF-6E61AC0A08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28">
          <xdr14:nvContentPartPr>
            <xdr14:cNvPr id="15625" name="Ink 15624">
              <a:extLst>
                <a:ext uri="{FF2B5EF4-FFF2-40B4-BE49-F238E27FC236}">
                  <a16:creationId xmlns:a16="http://schemas.microsoft.com/office/drawing/2014/main" id="{C88EE148-CA9A-44B9-8406-76C048568B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29">
          <xdr14:nvContentPartPr>
            <xdr14:cNvPr id="15626" name="Ink 15625">
              <a:extLst>
                <a:ext uri="{FF2B5EF4-FFF2-40B4-BE49-F238E27FC236}">
                  <a16:creationId xmlns:a16="http://schemas.microsoft.com/office/drawing/2014/main" id="{CF50B311-E97D-4A75-BC99-AC51BE2A7E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30">
          <xdr14:nvContentPartPr>
            <xdr14:cNvPr id="15627" name="Ink 15626">
              <a:extLst>
                <a:ext uri="{FF2B5EF4-FFF2-40B4-BE49-F238E27FC236}">
                  <a16:creationId xmlns:a16="http://schemas.microsoft.com/office/drawing/2014/main" id="{7E79540C-9E35-480E-B91B-6698177B69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31">
          <xdr14:nvContentPartPr>
            <xdr14:cNvPr id="15628" name="Ink 15627">
              <a:extLst>
                <a:ext uri="{FF2B5EF4-FFF2-40B4-BE49-F238E27FC236}">
                  <a16:creationId xmlns:a16="http://schemas.microsoft.com/office/drawing/2014/main" id="{546ADE27-6424-4DEC-8758-474277E726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32">
          <xdr14:nvContentPartPr>
            <xdr14:cNvPr id="15629" name="Ink 15628">
              <a:extLst>
                <a:ext uri="{FF2B5EF4-FFF2-40B4-BE49-F238E27FC236}">
                  <a16:creationId xmlns:a16="http://schemas.microsoft.com/office/drawing/2014/main" id="{9D3888CF-1539-4D27-B4DF-8CA74379FA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33">
          <xdr14:nvContentPartPr>
            <xdr14:cNvPr id="15630" name="Ink 15629">
              <a:extLst>
                <a:ext uri="{FF2B5EF4-FFF2-40B4-BE49-F238E27FC236}">
                  <a16:creationId xmlns:a16="http://schemas.microsoft.com/office/drawing/2014/main" id="{CBC8C437-DCB9-49D7-8F14-10D4CA1671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34">
          <xdr14:nvContentPartPr>
            <xdr14:cNvPr id="15631" name="Ink 15630">
              <a:extLst>
                <a:ext uri="{FF2B5EF4-FFF2-40B4-BE49-F238E27FC236}">
                  <a16:creationId xmlns:a16="http://schemas.microsoft.com/office/drawing/2014/main" id="{91E8B12D-7C87-4A7A-9CDE-F5B32732C5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35">
          <xdr14:nvContentPartPr>
            <xdr14:cNvPr id="15632" name="Ink 15631">
              <a:extLst>
                <a:ext uri="{FF2B5EF4-FFF2-40B4-BE49-F238E27FC236}">
                  <a16:creationId xmlns:a16="http://schemas.microsoft.com/office/drawing/2014/main" id="{93BE131D-2AFE-4A76-ABC9-5F945FA719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36">
          <xdr14:nvContentPartPr>
            <xdr14:cNvPr id="15633" name="Ink 15632">
              <a:extLst>
                <a:ext uri="{FF2B5EF4-FFF2-40B4-BE49-F238E27FC236}">
                  <a16:creationId xmlns:a16="http://schemas.microsoft.com/office/drawing/2014/main" id="{9690E7A1-A9AD-417C-B331-D8713CE269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37">
          <xdr14:nvContentPartPr>
            <xdr14:cNvPr id="15634" name="Ink 15633">
              <a:extLst>
                <a:ext uri="{FF2B5EF4-FFF2-40B4-BE49-F238E27FC236}">
                  <a16:creationId xmlns:a16="http://schemas.microsoft.com/office/drawing/2014/main" id="{918C9DE9-012D-4E6A-8F16-C0F9F84F1C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38">
          <xdr14:nvContentPartPr>
            <xdr14:cNvPr id="15635" name="Ink 15634">
              <a:extLst>
                <a:ext uri="{FF2B5EF4-FFF2-40B4-BE49-F238E27FC236}">
                  <a16:creationId xmlns:a16="http://schemas.microsoft.com/office/drawing/2014/main" id="{682B7C2A-6048-48B6-B53D-C18D424AF8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39">
          <xdr14:nvContentPartPr>
            <xdr14:cNvPr id="15636" name="Ink 15635">
              <a:extLst>
                <a:ext uri="{FF2B5EF4-FFF2-40B4-BE49-F238E27FC236}">
                  <a16:creationId xmlns:a16="http://schemas.microsoft.com/office/drawing/2014/main" id="{C260D7DD-78CB-4E51-81DE-BECE1C3691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40">
          <xdr14:nvContentPartPr>
            <xdr14:cNvPr id="15637" name="Ink 15636">
              <a:extLst>
                <a:ext uri="{FF2B5EF4-FFF2-40B4-BE49-F238E27FC236}">
                  <a16:creationId xmlns:a16="http://schemas.microsoft.com/office/drawing/2014/main" id="{B6ED75FF-A2DD-4AF4-8CB0-DA4D188094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41">
          <xdr14:nvContentPartPr>
            <xdr14:cNvPr id="15638" name="Ink 15637">
              <a:extLst>
                <a:ext uri="{FF2B5EF4-FFF2-40B4-BE49-F238E27FC236}">
                  <a16:creationId xmlns:a16="http://schemas.microsoft.com/office/drawing/2014/main" id="{F7DB18B4-9340-4D36-9FA2-2017E20DF1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42">
          <xdr14:nvContentPartPr>
            <xdr14:cNvPr id="15639" name="Ink 15638">
              <a:extLst>
                <a:ext uri="{FF2B5EF4-FFF2-40B4-BE49-F238E27FC236}">
                  <a16:creationId xmlns:a16="http://schemas.microsoft.com/office/drawing/2014/main" id="{228D743B-6CDA-416D-B1BC-A18AA8B279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43">
          <xdr14:nvContentPartPr>
            <xdr14:cNvPr id="15640" name="Ink 15639">
              <a:extLst>
                <a:ext uri="{FF2B5EF4-FFF2-40B4-BE49-F238E27FC236}">
                  <a16:creationId xmlns:a16="http://schemas.microsoft.com/office/drawing/2014/main" id="{0A1D4E41-1518-4193-8265-8AB51530F6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44">
          <xdr14:nvContentPartPr>
            <xdr14:cNvPr id="15641" name="Ink 15640">
              <a:extLst>
                <a:ext uri="{FF2B5EF4-FFF2-40B4-BE49-F238E27FC236}">
                  <a16:creationId xmlns:a16="http://schemas.microsoft.com/office/drawing/2014/main" id="{C9F16485-2417-4614-AAE4-40DE798FEE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45">
          <xdr14:nvContentPartPr>
            <xdr14:cNvPr id="15642" name="Ink 15641">
              <a:extLst>
                <a:ext uri="{FF2B5EF4-FFF2-40B4-BE49-F238E27FC236}">
                  <a16:creationId xmlns:a16="http://schemas.microsoft.com/office/drawing/2014/main" id="{3DF8B5A7-79F7-4985-85A9-9EC4CCB27DA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46">
          <xdr14:nvContentPartPr>
            <xdr14:cNvPr id="15643" name="Ink 15642">
              <a:extLst>
                <a:ext uri="{FF2B5EF4-FFF2-40B4-BE49-F238E27FC236}">
                  <a16:creationId xmlns:a16="http://schemas.microsoft.com/office/drawing/2014/main" id="{28581646-D059-4AD7-967E-3FF61074AB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47">
          <xdr14:nvContentPartPr>
            <xdr14:cNvPr id="15644" name="Ink 15643">
              <a:extLst>
                <a:ext uri="{FF2B5EF4-FFF2-40B4-BE49-F238E27FC236}">
                  <a16:creationId xmlns:a16="http://schemas.microsoft.com/office/drawing/2014/main" id="{639BBBAD-BC6C-4DCC-8693-84ACD1C611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48">
          <xdr14:nvContentPartPr>
            <xdr14:cNvPr id="15645" name="Ink 15644">
              <a:extLst>
                <a:ext uri="{FF2B5EF4-FFF2-40B4-BE49-F238E27FC236}">
                  <a16:creationId xmlns:a16="http://schemas.microsoft.com/office/drawing/2014/main" id="{A5F292BB-A407-4AE4-B74E-0A8BEA700F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49">
          <xdr14:nvContentPartPr>
            <xdr14:cNvPr id="15646" name="Ink 15645">
              <a:extLst>
                <a:ext uri="{FF2B5EF4-FFF2-40B4-BE49-F238E27FC236}">
                  <a16:creationId xmlns:a16="http://schemas.microsoft.com/office/drawing/2014/main" id="{EB38028E-EB49-4CE3-BCCF-037A21790A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50">
          <xdr14:nvContentPartPr>
            <xdr14:cNvPr id="15647" name="Ink 15646">
              <a:extLst>
                <a:ext uri="{FF2B5EF4-FFF2-40B4-BE49-F238E27FC236}">
                  <a16:creationId xmlns:a16="http://schemas.microsoft.com/office/drawing/2014/main" id="{18FF231A-5EFB-422E-89F5-BA29520F10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51">
          <xdr14:nvContentPartPr>
            <xdr14:cNvPr id="15648" name="Ink 15647">
              <a:extLst>
                <a:ext uri="{FF2B5EF4-FFF2-40B4-BE49-F238E27FC236}">
                  <a16:creationId xmlns:a16="http://schemas.microsoft.com/office/drawing/2014/main" id="{F8FD0FE6-1DE8-4F2C-9924-DE2FCF6359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52">
          <xdr14:nvContentPartPr>
            <xdr14:cNvPr id="15649" name="Ink 15648">
              <a:extLst>
                <a:ext uri="{FF2B5EF4-FFF2-40B4-BE49-F238E27FC236}">
                  <a16:creationId xmlns:a16="http://schemas.microsoft.com/office/drawing/2014/main" id="{544F1A35-DCD9-4DBB-B64C-4A6DFB921F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53">
          <xdr14:nvContentPartPr>
            <xdr14:cNvPr id="15650" name="Ink 15649">
              <a:extLst>
                <a:ext uri="{FF2B5EF4-FFF2-40B4-BE49-F238E27FC236}">
                  <a16:creationId xmlns:a16="http://schemas.microsoft.com/office/drawing/2014/main" id="{C76182F0-2A87-47EA-9B10-06CD2C0DC5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54">
          <xdr14:nvContentPartPr>
            <xdr14:cNvPr id="15651" name="Ink 15650">
              <a:extLst>
                <a:ext uri="{FF2B5EF4-FFF2-40B4-BE49-F238E27FC236}">
                  <a16:creationId xmlns:a16="http://schemas.microsoft.com/office/drawing/2014/main" id="{C1F2E82F-7105-4677-82A0-1748294BAC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55">
          <xdr14:nvContentPartPr>
            <xdr14:cNvPr id="15652" name="Ink 15651">
              <a:extLst>
                <a:ext uri="{FF2B5EF4-FFF2-40B4-BE49-F238E27FC236}">
                  <a16:creationId xmlns:a16="http://schemas.microsoft.com/office/drawing/2014/main" id="{D71FA06B-74BF-4277-AB73-47460865F9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56">
          <xdr14:nvContentPartPr>
            <xdr14:cNvPr id="15653" name="Ink 15652">
              <a:extLst>
                <a:ext uri="{FF2B5EF4-FFF2-40B4-BE49-F238E27FC236}">
                  <a16:creationId xmlns:a16="http://schemas.microsoft.com/office/drawing/2014/main" id="{66CED6A5-8FA5-470A-A9B4-C7DA3C5FA6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57">
          <xdr14:nvContentPartPr>
            <xdr14:cNvPr id="15654" name="Ink 15653">
              <a:extLst>
                <a:ext uri="{FF2B5EF4-FFF2-40B4-BE49-F238E27FC236}">
                  <a16:creationId xmlns:a16="http://schemas.microsoft.com/office/drawing/2014/main" id="{997BFD02-8057-4CB0-9340-04E7A92082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58">
          <xdr14:nvContentPartPr>
            <xdr14:cNvPr id="15655" name="Ink 15654">
              <a:extLst>
                <a:ext uri="{FF2B5EF4-FFF2-40B4-BE49-F238E27FC236}">
                  <a16:creationId xmlns:a16="http://schemas.microsoft.com/office/drawing/2014/main" id="{27D6F881-20C9-4CE4-8EAE-868918A7E4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59">
          <xdr14:nvContentPartPr>
            <xdr14:cNvPr id="15656" name="Ink 15655">
              <a:extLst>
                <a:ext uri="{FF2B5EF4-FFF2-40B4-BE49-F238E27FC236}">
                  <a16:creationId xmlns:a16="http://schemas.microsoft.com/office/drawing/2014/main" id="{46C304C2-DC88-4C43-8611-BB40470587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60">
          <xdr14:nvContentPartPr>
            <xdr14:cNvPr id="15657" name="Ink 15656">
              <a:extLst>
                <a:ext uri="{FF2B5EF4-FFF2-40B4-BE49-F238E27FC236}">
                  <a16:creationId xmlns:a16="http://schemas.microsoft.com/office/drawing/2014/main" id="{3D55C0C6-7FAC-48C9-AB70-FEA502F7A2C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61">
          <xdr14:nvContentPartPr>
            <xdr14:cNvPr id="15658" name="Ink 15657">
              <a:extLst>
                <a:ext uri="{FF2B5EF4-FFF2-40B4-BE49-F238E27FC236}">
                  <a16:creationId xmlns:a16="http://schemas.microsoft.com/office/drawing/2014/main" id="{FB856531-7B03-467C-B1F5-BB764034B0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62">
          <xdr14:nvContentPartPr>
            <xdr14:cNvPr id="15659" name="Ink 15658">
              <a:extLst>
                <a:ext uri="{FF2B5EF4-FFF2-40B4-BE49-F238E27FC236}">
                  <a16:creationId xmlns:a16="http://schemas.microsoft.com/office/drawing/2014/main" id="{1319B218-625F-4042-AFDC-0E57D434AD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63">
          <xdr14:nvContentPartPr>
            <xdr14:cNvPr id="15660" name="Ink 15659">
              <a:extLst>
                <a:ext uri="{FF2B5EF4-FFF2-40B4-BE49-F238E27FC236}">
                  <a16:creationId xmlns:a16="http://schemas.microsoft.com/office/drawing/2014/main" id="{86F3B16C-4E07-4117-B044-831BD5468B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64">
          <xdr14:nvContentPartPr>
            <xdr14:cNvPr id="15661" name="Ink 15660">
              <a:extLst>
                <a:ext uri="{FF2B5EF4-FFF2-40B4-BE49-F238E27FC236}">
                  <a16:creationId xmlns:a16="http://schemas.microsoft.com/office/drawing/2014/main" id="{D166F2D3-4D28-4BDE-9C37-6271A423AA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65">
          <xdr14:nvContentPartPr>
            <xdr14:cNvPr id="15662" name="Ink 15661">
              <a:extLst>
                <a:ext uri="{FF2B5EF4-FFF2-40B4-BE49-F238E27FC236}">
                  <a16:creationId xmlns:a16="http://schemas.microsoft.com/office/drawing/2014/main" id="{1DA5F304-030D-4A2D-B96B-B0AD434962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66">
          <xdr14:nvContentPartPr>
            <xdr14:cNvPr id="15663" name="Ink 15662">
              <a:extLst>
                <a:ext uri="{FF2B5EF4-FFF2-40B4-BE49-F238E27FC236}">
                  <a16:creationId xmlns:a16="http://schemas.microsoft.com/office/drawing/2014/main" id="{00F50C36-1177-4A07-B8BC-A127388178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67">
          <xdr14:nvContentPartPr>
            <xdr14:cNvPr id="15664" name="Ink 15663">
              <a:extLst>
                <a:ext uri="{FF2B5EF4-FFF2-40B4-BE49-F238E27FC236}">
                  <a16:creationId xmlns:a16="http://schemas.microsoft.com/office/drawing/2014/main" id="{5D6F4873-F031-4D6E-BDBD-7F5F095049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68">
          <xdr14:nvContentPartPr>
            <xdr14:cNvPr id="15665" name="Ink 15664">
              <a:extLst>
                <a:ext uri="{FF2B5EF4-FFF2-40B4-BE49-F238E27FC236}">
                  <a16:creationId xmlns:a16="http://schemas.microsoft.com/office/drawing/2014/main" id="{357D3C9C-E894-4711-B52D-8AB11042A6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69">
          <xdr14:nvContentPartPr>
            <xdr14:cNvPr id="15666" name="Ink 15665">
              <a:extLst>
                <a:ext uri="{FF2B5EF4-FFF2-40B4-BE49-F238E27FC236}">
                  <a16:creationId xmlns:a16="http://schemas.microsoft.com/office/drawing/2014/main" id="{F18AC6EC-25A7-40CB-99E3-3478637EF2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70">
          <xdr14:nvContentPartPr>
            <xdr14:cNvPr id="15667" name="Ink 15666">
              <a:extLst>
                <a:ext uri="{FF2B5EF4-FFF2-40B4-BE49-F238E27FC236}">
                  <a16:creationId xmlns:a16="http://schemas.microsoft.com/office/drawing/2014/main" id="{2CF0765D-4A91-49B5-8A74-1A412F77EB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71">
          <xdr14:nvContentPartPr>
            <xdr14:cNvPr id="15668" name="Ink 15667">
              <a:extLst>
                <a:ext uri="{FF2B5EF4-FFF2-40B4-BE49-F238E27FC236}">
                  <a16:creationId xmlns:a16="http://schemas.microsoft.com/office/drawing/2014/main" id="{E00BB775-62EE-4A4C-9730-F783706BD7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72">
          <xdr14:nvContentPartPr>
            <xdr14:cNvPr id="15669" name="Ink 15668">
              <a:extLst>
                <a:ext uri="{FF2B5EF4-FFF2-40B4-BE49-F238E27FC236}">
                  <a16:creationId xmlns:a16="http://schemas.microsoft.com/office/drawing/2014/main" id="{4EB6A2A7-AB3A-44CA-AB68-0EAAD1A24D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73">
          <xdr14:nvContentPartPr>
            <xdr14:cNvPr id="15670" name="Ink 15669">
              <a:extLst>
                <a:ext uri="{FF2B5EF4-FFF2-40B4-BE49-F238E27FC236}">
                  <a16:creationId xmlns:a16="http://schemas.microsoft.com/office/drawing/2014/main" id="{BF3EE592-B5C7-47A8-97AA-70DAA31450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74">
          <xdr14:nvContentPartPr>
            <xdr14:cNvPr id="15671" name="Ink 15670">
              <a:extLst>
                <a:ext uri="{FF2B5EF4-FFF2-40B4-BE49-F238E27FC236}">
                  <a16:creationId xmlns:a16="http://schemas.microsoft.com/office/drawing/2014/main" id="{2A63CA0A-64C3-4B95-A326-C09634C456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75">
          <xdr14:nvContentPartPr>
            <xdr14:cNvPr id="15672" name="Ink 15671">
              <a:extLst>
                <a:ext uri="{FF2B5EF4-FFF2-40B4-BE49-F238E27FC236}">
                  <a16:creationId xmlns:a16="http://schemas.microsoft.com/office/drawing/2014/main" id="{C8DB471C-7973-4F06-BC28-8D43132B6E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76">
          <xdr14:nvContentPartPr>
            <xdr14:cNvPr id="15673" name="Ink 15672">
              <a:extLst>
                <a:ext uri="{FF2B5EF4-FFF2-40B4-BE49-F238E27FC236}">
                  <a16:creationId xmlns:a16="http://schemas.microsoft.com/office/drawing/2014/main" id="{5DBC7BEF-E67A-4763-A990-1099A450065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77">
          <xdr14:nvContentPartPr>
            <xdr14:cNvPr id="15674" name="Ink 15673">
              <a:extLst>
                <a:ext uri="{FF2B5EF4-FFF2-40B4-BE49-F238E27FC236}">
                  <a16:creationId xmlns:a16="http://schemas.microsoft.com/office/drawing/2014/main" id="{1FCE07D8-DEBA-43F3-9B69-60451C1A72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78">
          <xdr14:nvContentPartPr>
            <xdr14:cNvPr id="15675" name="Ink 15674">
              <a:extLst>
                <a:ext uri="{FF2B5EF4-FFF2-40B4-BE49-F238E27FC236}">
                  <a16:creationId xmlns:a16="http://schemas.microsoft.com/office/drawing/2014/main" id="{3C718B7D-4AF4-40BB-9228-FF5D8CDF39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79">
          <xdr14:nvContentPartPr>
            <xdr14:cNvPr id="15676" name="Ink 15675">
              <a:extLst>
                <a:ext uri="{FF2B5EF4-FFF2-40B4-BE49-F238E27FC236}">
                  <a16:creationId xmlns:a16="http://schemas.microsoft.com/office/drawing/2014/main" id="{45783FB8-112F-4CC1-99AD-E4B6485B9A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80">
          <xdr14:nvContentPartPr>
            <xdr14:cNvPr id="15677" name="Ink 15676">
              <a:extLst>
                <a:ext uri="{FF2B5EF4-FFF2-40B4-BE49-F238E27FC236}">
                  <a16:creationId xmlns:a16="http://schemas.microsoft.com/office/drawing/2014/main" id="{B397B3FB-21D2-44DF-B0BF-2F34A3A78C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81">
          <xdr14:nvContentPartPr>
            <xdr14:cNvPr id="15678" name="Ink 15677">
              <a:extLst>
                <a:ext uri="{FF2B5EF4-FFF2-40B4-BE49-F238E27FC236}">
                  <a16:creationId xmlns:a16="http://schemas.microsoft.com/office/drawing/2014/main" id="{1DBCBDAB-7E4C-496A-B97E-BFCFEDB118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82">
          <xdr14:nvContentPartPr>
            <xdr14:cNvPr id="15679" name="Ink 15678">
              <a:extLst>
                <a:ext uri="{FF2B5EF4-FFF2-40B4-BE49-F238E27FC236}">
                  <a16:creationId xmlns:a16="http://schemas.microsoft.com/office/drawing/2014/main" id="{88DF4D8B-82C8-49F8-A76C-92A3FAF37E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83">
          <xdr14:nvContentPartPr>
            <xdr14:cNvPr id="15680" name="Ink 15679">
              <a:extLst>
                <a:ext uri="{FF2B5EF4-FFF2-40B4-BE49-F238E27FC236}">
                  <a16:creationId xmlns:a16="http://schemas.microsoft.com/office/drawing/2014/main" id="{6058C9B3-BBF6-4402-B8B0-AB56AE318C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84">
          <xdr14:nvContentPartPr>
            <xdr14:cNvPr id="15681" name="Ink 15680">
              <a:extLst>
                <a:ext uri="{FF2B5EF4-FFF2-40B4-BE49-F238E27FC236}">
                  <a16:creationId xmlns:a16="http://schemas.microsoft.com/office/drawing/2014/main" id="{5477CBF1-413D-44B0-B11D-41CE11A197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85">
          <xdr14:nvContentPartPr>
            <xdr14:cNvPr id="15682" name="Ink 15681">
              <a:extLst>
                <a:ext uri="{FF2B5EF4-FFF2-40B4-BE49-F238E27FC236}">
                  <a16:creationId xmlns:a16="http://schemas.microsoft.com/office/drawing/2014/main" id="{CE0BE9CF-9AEC-49B2-B4D7-8856698FB4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86">
          <xdr14:nvContentPartPr>
            <xdr14:cNvPr id="15683" name="Ink 15682">
              <a:extLst>
                <a:ext uri="{FF2B5EF4-FFF2-40B4-BE49-F238E27FC236}">
                  <a16:creationId xmlns:a16="http://schemas.microsoft.com/office/drawing/2014/main" id="{05F8B606-5FC5-4117-8BB3-A6CB3502C7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87">
          <xdr14:nvContentPartPr>
            <xdr14:cNvPr id="15684" name="Ink 15683">
              <a:extLst>
                <a:ext uri="{FF2B5EF4-FFF2-40B4-BE49-F238E27FC236}">
                  <a16:creationId xmlns:a16="http://schemas.microsoft.com/office/drawing/2014/main" id="{2BA5B16B-29BE-4150-BFCE-1679938A8E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88">
          <xdr14:nvContentPartPr>
            <xdr14:cNvPr id="15685" name="Ink 15684">
              <a:extLst>
                <a:ext uri="{FF2B5EF4-FFF2-40B4-BE49-F238E27FC236}">
                  <a16:creationId xmlns:a16="http://schemas.microsoft.com/office/drawing/2014/main" id="{85A34A6C-47BC-4256-9F98-63A49420F0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89">
          <xdr14:nvContentPartPr>
            <xdr14:cNvPr id="15686" name="Ink 15685">
              <a:extLst>
                <a:ext uri="{FF2B5EF4-FFF2-40B4-BE49-F238E27FC236}">
                  <a16:creationId xmlns:a16="http://schemas.microsoft.com/office/drawing/2014/main" id="{D19B4E6A-AC42-4170-B063-A923ECF184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90">
          <xdr14:nvContentPartPr>
            <xdr14:cNvPr id="15687" name="Ink 15686">
              <a:extLst>
                <a:ext uri="{FF2B5EF4-FFF2-40B4-BE49-F238E27FC236}">
                  <a16:creationId xmlns:a16="http://schemas.microsoft.com/office/drawing/2014/main" id="{56142107-153E-49DD-9FDB-F907590153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91">
          <xdr14:nvContentPartPr>
            <xdr14:cNvPr id="15688" name="Ink 15687">
              <a:extLst>
                <a:ext uri="{FF2B5EF4-FFF2-40B4-BE49-F238E27FC236}">
                  <a16:creationId xmlns:a16="http://schemas.microsoft.com/office/drawing/2014/main" id="{9CC39389-F50E-4CF2-8DE6-DB2906BE94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92">
          <xdr14:nvContentPartPr>
            <xdr14:cNvPr id="15689" name="Ink 15688">
              <a:extLst>
                <a:ext uri="{FF2B5EF4-FFF2-40B4-BE49-F238E27FC236}">
                  <a16:creationId xmlns:a16="http://schemas.microsoft.com/office/drawing/2014/main" id="{C27AD196-221E-449C-9881-764A1FA4D8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93">
          <xdr14:nvContentPartPr>
            <xdr14:cNvPr id="15690" name="Ink 15689">
              <a:extLst>
                <a:ext uri="{FF2B5EF4-FFF2-40B4-BE49-F238E27FC236}">
                  <a16:creationId xmlns:a16="http://schemas.microsoft.com/office/drawing/2014/main" id="{50F4DB16-18D8-4FBB-9A76-8745CCD2B1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94">
          <xdr14:nvContentPartPr>
            <xdr14:cNvPr id="15691" name="Ink 15690">
              <a:extLst>
                <a:ext uri="{FF2B5EF4-FFF2-40B4-BE49-F238E27FC236}">
                  <a16:creationId xmlns:a16="http://schemas.microsoft.com/office/drawing/2014/main" id="{E1DE82DC-28AB-4EB5-887C-20CCE13CDA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95">
          <xdr14:nvContentPartPr>
            <xdr14:cNvPr id="15692" name="Ink 15691">
              <a:extLst>
                <a:ext uri="{FF2B5EF4-FFF2-40B4-BE49-F238E27FC236}">
                  <a16:creationId xmlns:a16="http://schemas.microsoft.com/office/drawing/2014/main" id="{9C02E60E-6B83-4CFD-86D8-51C8A033F9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96">
          <xdr14:nvContentPartPr>
            <xdr14:cNvPr id="15693" name="Ink 15692">
              <a:extLst>
                <a:ext uri="{FF2B5EF4-FFF2-40B4-BE49-F238E27FC236}">
                  <a16:creationId xmlns:a16="http://schemas.microsoft.com/office/drawing/2014/main" id="{42C18591-893B-4BAC-9B7C-D7EE6F48A4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97">
          <xdr14:nvContentPartPr>
            <xdr14:cNvPr id="15694" name="Ink 15693">
              <a:extLst>
                <a:ext uri="{FF2B5EF4-FFF2-40B4-BE49-F238E27FC236}">
                  <a16:creationId xmlns:a16="http://schemas.microsoft.com/office/drawing/2014/main" id="{6DDAFA78-A3DE-48F5-9CDB-FA1AE66A2C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98">
          <xdr14:nvContentPartPr>
            <xdr14:cNvPr id="15695" name="Ink 15694">
              <a:extLst>
                <a:ext uri="{FF2B5EF4-FFF2-40B4-BE49-F238E27FC236}">
                  <a16:creationId xmlns:a16="http://schemas.microsoft.com/office/drawing/2014/main" id="{2C69B2B0-E05E-4E01-B038-5015ACF03F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99">
          <xdr14:nvContentPartPr>
            <xdr14:cNvPr id="15696" name="Ink 15695">
              <a:extLst>
                <a:ext uri="{FF2B5EF4-FFF2-40B4-BE49-F238E27FC236}">
                  <a16:creationId xmlns:a16="http://schemas.microsoft.com/office/drawing/2014/main" id="{9C1808FA-9F64-4313-A19D-EF9412B071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00">
          <xdr14:nvContentPartPr>
            <xdr14:cNvPr id="15697" name="Ink 15696">
              <a:extLst>
                <a:ext uri="{FF2B5EF4-FFF2-40B4-BE49-F238E27FC236}">
                  <a16:creationId xmlns:a16="http://schemas.microsoft.com/office/drawing/2014/main" id="{73560A9D-8538-4D2E-839D-43B5450DE9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01">
          <xdr14:nvContentPartPr>
            <xdr14:cNvPr id="15698" name="Ink 15697">
              <a:extLst>
                <a:ext uri="{FF2B5EF4-FFF2-40B4-BE49-F238E27FC236}">
                  <a16:creationId xmlns:a16="http://schemas.microsoft.com/office/drawing/2014/main" id="{F1A3D2DA-50B4-49E1-9DED-9C5B9157C7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02">
          <xdr14:nvContentPartPr>
            <xdr14:cNvPr id="15699" name="Ink 15698">
              <a:extLst>
                <a:ext uri="{FF2B5EF4-FFF2-40B4-BE49-F238E27FC236}">
                  <a16:creationId xmlns:a16="http://schemas.microsoft.com/office/drawing/2014/main" id="{D925F0D7-6B87-4F7E-A809-689AF0D90A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03">
          <xdr14:nvContentPartPr>
            <xdr14:cNvPr id="15700" name="Ink 15699">
              <a:extLst>
                <a:ext uri="{FF2B5EF4-FFF2-40B4-BE49-F238E27FC236}">
                  <a16:creationId xmlns:a16="http://schemas.microsoft.com/office/drawing/2014/main" id="{91E49D8A-2B66-4DE3-8C54-C45573893E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04">
          <xdr14:nvContentPartPr>
            <xdr14:cNvPr id="15701" name="Ink 15700">
              <a:extLst>
                <a:ext uri="{FF2B5EF4-FFF2-40B4-BE49-F238E27FC236}">
                  <a16:creationId xmlns:a16="http://schemas.microsoft.com/office/drawing/2014/main" id="{6A884364-38F4-4A79-9DB5-485665F6DD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05">
          <xdr14:nvContentPartPr>
            <xdr14:cNvPr id="15702" name="Ink 15701">
              <a:extLst>
                <a:ext uri="{FF2B5EF4-FFF2-40B4-BE49-F238E27FC236}">
                  <a16:creationId xmlns:a16="http://schemas.microsoft.com/office/drawing/2014/main" id="{A555FFA1-6660-4B57-998B-F341685E16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06">
          <xdr14:nvContentPartPr>
            <xdr14:cNvPr id="15703" name="Ink 15702">
              <a:extLst>
                <a:ext uri="{FF2B5EF4-FFF2-40B4-BE49-F238E27FC236}">
                  <a16:creationId xmlns:a16="http://schemas.microsoft.com/office/drawing/2014/main" id="{B0DB231C-7269-4B26-B1A4-557464C735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07">
          <xdr14:nvContentPartPr>
            <xdr14:cNvPr id="15704" name="Ink 15703">
              <a:extLst>
                <a:ext uri="{FF2B5EF4-FFF2-40B4-BE49-F238E27FC236}">
                  <a16:creationId xmlns:a16="http://schemas.microsoft.com/office/drawing/2014/main" id="{C154DF16-4C7A-4479-AF82-D5464CEA68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08">
          <xdr14:nvContentPartPr>
            <xdr14:cNvPr id="15705" name="Ink 15704">
              <a:extLst>
                <a:ext uri="{FF2B5EF4-FFF2-40B4-BE49-F238E27FC236}">
                  <a16:creationId xmlns:a16="http://schemas.microsoft.com/office/drawing/2014/main" id="{FFF88F83-9EC3-47E9-90E2-202F3D77E9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09">
          <xdr14:nvContentPartPr>
            <xdr14:cNvPr id="15706" name="Ink 15705">
              <a:extLst>
                <a:ext uri="{FF2B5EF4-FFF2-40B4-BE49-F238E27FC236}">
                  <a16:creationId xmlns:a16="http://schemas.microsoft.com/office/drawing/2014/main" id="{828B10E8-3CAC-4646-9AE6-52B6F0C27B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10">
          <xdr14:nvContentPartPr>
            <xdr14:cNvPr id="15707" name="Ink 15706">
              <a:extLst>
                <a:ext uri="{FF2B5EF4-FFF2-40B4-BE49-F238E27FC236}">
                  <a16:creationId xmlns:a16="http://schemas.microsoft.com/office/drawing/2014/main" id="{8F1C88FF-66F7-4ADF-8897-4C30ECD89E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11">
          <xdr14:nvContentPartPr>
            <xdr14:cNvPr id="15708" name="Ink 15707">
              <a:extLst>
                <a:ext uri="{FF2B5EF4-FFF2-40B4-BE49-F238E27FC236}">
                  <a16:creationId xmlns:a16="http://schemas.microsoft.com/office/drawing/2014/main" id="{A4251374-904D-4198-8903-FB28584B49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12">
          <xdr14:nvContentPartPr>
            <xdr14:cNvPr id="15709" name="Ink 15708">
              <a:extLst>
                <a:ext uri="{FF2B5EF4-FFF2-40B4-BE49-F238E27FC236}">
                  <a16:creationId xmlns:a16="http://schemas.microsoft.com/office/drawing/2014/main" id="{4669431A-60A8-4ED7-ACD3-D0BC2C68F0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13">
          <xdr14:nvContentPartPr>
            <xdr14:cNvPr id="15710" name="Ink 15709">
              <a:extLst>
                <a:ext uri="{FF2B5EF4-FFF2-40B4-BE49-F238E27FC236}">
                  <a16:creationId xmlns:a16="http://schemas.microsoft.com/office/drawing/2014/main" id="{C30DB65D-589F-47A2-9293-431F300549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14">
          <xdr14:nvContentPartPr>
            <xdr14:cNvPr id="15711" name="Ink 15710">
              <a:extLst>
                <a:ext uri="{FF2B5EF4-FFF2-40B4-BE49-F238E27FC236}">
                  <a16:creationId xmlns:a16="http://schemas.microsoft.com/office/drawing/2014/main" id="{ADC02C42-2C57-43B3-A332-1F2492FAB4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15">
          <xdr14:nvContentPartPr>
            <xdr14:cNvPr id="15712" name="Ink 15711">
              <a:extLst>
                <a:ext uri="{FF2B5EF4-FFF2-40B4-BE49-F238E27FC236}">
                  <a16:creationId xmlns:a16="http://schemas.microsoft.com/office/drawing/2014/main" id="{81605CA1-601C-4823-8755-88838B66CF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16">
          <xdr14:nvContentPartPr>
            <xdr14:cNvPr id="15713" name="Ink 15712">
              <a:extLst>
                <a:ext uri="{FF2B5EF4-FFF2-40B4-BE49-F238E27FC236}">
                  <a16:creationId xmlns:a16="http://schemas.microsoft.com/office/drawing/2014/main" id="{7682FC97-3F11-4ADE-8288-5E2233FB8C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17">
          <xdr14:nvContentPartPr>
            <xdr14:cNvPr id="15714" name="Ink 15713">
              <a:extLst>
                <a:ext uri="{FF2B5EF4-FFF2-40B4-BE49-F238E27FC236}">
                  <a16:creationId xmlns:a16="http://schemas.microsoft.com/office/drawing/2014/main" id="{DFE47F02-966E-4D1F-BC21-0F7BE0D274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18">
          <xdr14:nvContentPartPr>
            <xdr14:cNvPr id="15715" name="Ink 15714">
              <a:extLst>
                <a:ext uri="{FF2B5EF4-FFF2-40B4-BE49-F238E27FC236}">
                  <a16:creationId xmlns:a16="http://schemas.microsoft.com/office/drawing/2014/main" id="{9BE860EE-8439-4529-A5BF-70D313A207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19">
          <xdr14:nvContentPartPr>
            <xdr14:cNvPr id="15716" name="Ink 15715">
              <a:extLst>
                <a:ext uri="{FF2B5EF4-FFF2-40B4-BE49-F238E27FC236}">
                  <a16:creationId xmlns:a16="http://schemas.microsoft.com/office/drawing/2014/main" id="{F30F60EB-72D8-415A-9999-752BEE5D46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20">
          <xdr14:nvContentPartPr>
            <xdr14:cNvPr id="15717" name="Ink 15716">
              <a:extLst>
                <a:ext uri="{FF2B5EF4-FFF2-40B4-BE49-F238E27FC236}">
                  <a16:creationId xmlns:a16="http://schemas.microsoft.com/office/drawing/2014/main" id="{74DB19DC-6D3D-40C0-A260-F76B8CB112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21">
          <xdr14:nvContentPartPr>
            <xdr14:cNvPr id="15718" name="Ink 15717">
              <a:extLst>
                <a:ext uri="{FF2B5EF4-FFF2-40B4-BE49-F238E27FC236}">
                  <a16:creationId xmlns:a16="http://schemas.microsoft.com/office/drawing/2014/main" id="{13600A16-E57E-4304-AC24-A7B044A65F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22">
          <xdr14:nvContentPartPr>
            <xdr14:cNvPr id="15719" name="Ink 15718">
              <a:extLst>
                <a:ext uri="{FF2B5EF4-FFF2-40B4-BE49-F238E27FC236}">
                  <a16:creationId xmlns:a16="http://schemas.microsoft.com/office/drawing/2014/main" id="{F6A48D3B-3959-493C-814B-ED7B0C820E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23">
          <xdr14:nvContentPartPr>
            <xdr14:cNvPr id="15720" name="Ink 15719">
              <a:extLst>
                <a:ext uri="{FF2B5EF4-FFF2-40B4-BE49-F238E27FC236}">
                  <a16:creationId xmlns:a16="http://schemas.microsoft.com/office/drawing/2014/main" id="{B55F9E22-7BFD-4C1C-917F-17D0971B5C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24">
          <xdr14:nvContentPartPr>
            <xdr14:cNvPr id="15721" name="Ink 15720">
              <a:extLst>
                <a:ext uri="{FF2B5EF4-FFF2-40B4-BE49-F238E27FC236}">
                  <a16:creationId xmlns:a16="http://schemas.microsoft.com/office/drawing/2014/main" id="{9E866113-3C75-4ADE-85C0-EF2E7A50F6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25">
          <xdr14:nvContentPartPr>
            <xdr14:cNvPr id="15722" name="Ink 15721">
              <a:extLst>
                <a:ext uri="{FF2B5EF4-FFF2-40B4-BE49-F238E27FC236}">
                  <a16:creationId xmlns:a16="http://schemas.microsoft.com/office/drawing/2014/main" id="{B5C72DFC-0924-44ED-8153-3769D2232E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26">
          <xdr14:nvContentPartPr>
            <xdr14:cNvPr id="15723" name="Ink 15722">
              <a:extLst>
                <a:ext uri="{FF2B5EF4-FFF2-40B4-BE49-F238E27FC236}">
                  <a16:creationId xmlns:a16="http://schemas.microsoft.com/office/drawing/2014/main" id="{7E716900-8843-4AE0-86AE-354C14EEA0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27">
          <xdr14:nvContentPartPr>
            <xdr14:cNvPr id="15724" name="Ink 15723">
              <a:extLst>
                <a:ext uri="{FF2B5EF4-FFF2-40B4-BE49-F238E27FC236}">
                  <a16:creationId xmlns:a16="http://schemas.microsoft.com/office/drawing/2014/main" id="{A8CF0AB0-6807-4D71-88E1-F668B10541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28">
          <xdr14:nvContentPartPr>
            <xdr14:cNvPr id="15725" name="Ink 15724">
              <a:extLst>
                <a:ext uri="{FF2B5EF4-FFF2-40B4-BE49-F238E27FC236}">
                  <a16:creationId xmlns:a16="http://schemas.microsoft.com/office/drawing/2014/main" id="{2371044D-C64F-435A-8B73-7666261700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29">
          <xdr14:nvContentPartPr>
            <xdr14:cNvPr id="15726" name="Ink 15725">
              <a:extLst>
                <a:ext uri="{FF2B5EF4-FFF2-40B4-BE49-F238E27FC236}">
                  <a16:creationId xmlns:a16="http://schemas.microsoft.com/office/drawing/2014/main" id="{3F4F30C0-D993-4222-949D-BAF479963B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30">
          <xdr14:nvContentPartPr>
            <xdr14:cNvPr id="15727" name="Ink 15726">
              <a:extLst>
                <a:ext uri="{FF2B5EF4-FFF2-40B4-BE49-F238E27FC236}">
                  <a16:creationId xmlns:a16="http://schemas.microsoft.com/office/drawing/2014/main" id="{31F3764C-816F-4BCF-A6EC-89FACE9F70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31">
          <xdr14:nvContentPartPr>
            <xdr14:cNvPr id="15728" name="Ink 15727">
              <a:extLst>
                <a:ext uri="{FF2B5EF4-FFF2-40B4-BE49-F238E27FC236}">
                  <a16:creationId xmlns:a16="http://schemas.microsoft.com/office/drawing/2014/main" id="{6B28D51B-B537-4552-AEB8-96E2DAF87E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32">
          <xdr14:nvContentPartPr>
            <xdr14:cNvPr id="15729" name="Ink 15728">
              <a:extLst>
                <a:ext uri="{FF2B5EF4-FFF2-40B4-BE49-F238E27FC236}">
                  <a16:creationId xmlns:a16="http://schemas.microsoft.com/office/drawing/2014/main" id="{24092A88-9503-4082-B0CE-703E61BAAB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33">
          <xdr14:nvContentPartPr>
            <xdr14:cNvPr id="15730" name="Ink 15729">
              <a:extLst>
                <a:ext uri="{FF2B5EF4-FFF2-40B4-BE49-F238E27FC236}">
                  <a16:creationId xmlns:a16="http://schemas.microsoft.com/office/drawing/2014/main" id="{BF26D1DF-B6B9-459D-9206-5712321A3E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34">
          <xdr14:nvContentPartPr>
            <xdr14:cNvPr id="15731" name="Ink 15730">
              <a:extLst>
                <a:ext uri="{FF2B5EF4-FFF2-40B4-BE49-F238E27FC236}">
                  <a16:creationId xmlns:a16="http://schemas.microsoft.com/office/drawing/2014/main" id="{47E7C05F-38EA-4080-974A-B45AA66447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35">
          <xdr14:nvContentPartPr>
            <xdr14:cNvPr id="15732" name="Ink 15731">
              <a:extLst>
                <a:ext uri="{FF2B5EF4-FFF2-40B4-BE49-F238E27FC236}">
                  <a16:creationId xmlns:a16="http://schemas.microsoft.com/office/drawing/2014/main" id="{286B16FA-24D8-40A6-959A-A1B972EF6A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36">
          <xdr14:nvContentPartPr>
            <xdr14:cNvPr id="15733" name="Ink 15732">
              <a:extLst>
                <a:ext uri="{FF2B5EF4-FFF2-40B4-BE49-F238E27FC236}">
                  <a16:creationId xmlns:a16="http://schemas.microsoft.com/office/drawing/2014/main" id="{0AC0D286-F457-4BD8-A351-9834265EB7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37">
          <xdr14:nvContentPartPr>
            <xdr14:cNvPr id="15734" name="Ink 15733">
              <a:extLst>
                <a:ext uri="{FF2B5EF4-FFF2-40B4-BE49-F238E27FC236}">
                  <a16:creationId xmlns:a16="http://schemas.microsoft.com/office/drawing/2014/main" id="{6398B934-7E16-4C37-B7CF-B40B84900E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38">
          <xdr14:nvContentPartPr>
            <xdr14:cNvPr id="15735" name="Ink 15734">
              <a:extLst>
                <a:ext uri="{FF2B5EF4-FFF2-40B4-BE49-F238E27FC236}">
                  <a16:creationId xmlns:a16="http://schemas.microsoft.com/office/drawing/2014/main" id="{D57077A0-678F-4323-8951-FF83B4FC80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39">
          <xdr14:nvContentPartPr>
            <xdr14:cNvPr id="15736" name="Ink 15735">
              <a:extLst>
                <a:ext uri="{FF2B5EF4-FFF2-40B4-BE49-F238E27FC236}">
                  <a16:creationId xmlns:a16="http://schemas.microsoft.com/office/drawing/2014/main" id="{0031B33C-0DF6-4795-9E9E-BB3D971783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40">
          <xdr14:nvContentPartPr>
            <xdr14:cNvPr id="15737" name="Ink 15736">
              <a:extLst>
                <a:ext uri="{FF2B5EF4-FFF2-40B4-BE49-F238E27FC236}">
                  <a16:creationId xmlns:a16="http://schemas.microsoft.com/office/drawing/2014/main" id="{0EB476D5-65C6-4074-BD99-72DE1530E6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41">
          <xdr14:nvContentPartPr>
            <xdr14:cNvPr id="15738" name="Ink 15737">
              <a:extLst>
                <a:ext uri="{FF2B5EF4-FFF2-40B4-BE49-F238E27FC236}">
                  <a16:creationId xmlns:a16="http://schemas.microsoft.com/office/drawing/2014/main" id="{328A1F93-6C0F-4BDA-945F-AB3792999E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42">
          <xdr14:nvContentPartPr>
            <xdr14:cNvPr id="15739" name="Ink 15738">
              <a:extLst>
                <a:ext uri="{FF2B5EF4-FFF2-40B4-BE49-F238E27FC236}">
                  <a16:creationId xmlns:a16="http://schemas.microsoft.com/office/drawing/2014/main" id="{BB8A7DA5-0D59-48BB-95EC-AEA2BDC55A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43">
          <xdr14:nvContentPartPr>
            <xdr14:cNvPr id="15740" name="Ink 15739">
              <a:extLst>
                <a:ext uri="{FF2B5EF4-FFF2-40B4-BE49-F238E27FC236}">
                  <a16:creationId xmlns:a16="http://schemas.microsoft.com/office/drawing/2014/main" id="{DDBD4B91-8555-4EA6-8D71-A4B6CFEAA0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44">
          <xdr14:nvContentPartPr>
            <xdr14:cNvPr id="15741" name="Ink 15740">
              <a:extLst>
                <a:ext uri="{FF2B5EF4-FFF2-40B4-BE49-F238E27FC236}">
                  <a16:creationId xmlns:a16="http://schemas.microsoft.com/office/drawing/2014/main" id="{B81CB931-D258-4F18-845B-0D1977C6EB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45">
          <xdr14:nvContentPartPr>
            <xdr14:cNvPr id="15742" name="Ink 15741">
              <a:extLst>
                <a:ext uri="{FF2B5EF4-FFF2-40B4-BE49-F238E27FC236}">
                  <a16:creationId xmlns:a16="http://schemas.microsoft.com/office/drawing/2014/main" id="{E94E790E-0C94-4A19-A222-877691B71F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46">
          <xdr14:nvContentPartPr>
            <xdr14:cNvPr id="15743" name="Ink 15742">
              <a:extLst>
                <a:ext uri="{FF2B5EF4-FFF2-40B4-BE49-F238E27FC236}">
                  <a16:creationId xmlns:a16="http://schemas.microsoft.com/office/drawing/2014/main" id="{BE13202C-827E-4C62-9745-F088F20E87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47">
          <xdr14:nvContentPartPr>
            <xdr14:cNvPr id="15744" name="Ink 15743">
              <a:extLst>
                <a:ext uri="{FF2B5EF4-FFF2-40B4-BE49-F238E27FC236}">
                  <a16:creationId xmlns:a16="http://schemas.microsoft.com/office/drawing/2014/main" id="{2F319CFC-27C3-466A-9479-2552777EE6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48">
          <xdr14:nvContentPartPr>
            <xdr14:cNvPr id="15745" name="Ink 15744">
              <a:extLst>
                <a:ext uri="{FF2B5EF4-FFF2-40B4-BE49-F238E27FC236}">
                  <a16:creationId xmlns:a16="http://schemas.microsoft.com/office/drawing/2014/main" id="{766476CB-02E0-45B1-8CA3-62E53B096E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49">
          <xdr14:nvContentPartPr>
            <xdr14:cNvPr id="15746" name="Ink 15745">
              <a:extLst>
                <a:ext uri="{FF2B5EF4-FFF2-40B4-BE49-F238E27FC236}">
                  <a16:creationId xmlns:a16="http://schemas.microsoft.com/office/drawing/2014/main" id="{6D3A68E2-5235-4E50-AE32-919246CB0D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50">
          <xdr14:nvContentPartPr>
            <xdr14:cNvPr id="15747" name="Ink 15746">
              <a:extLst>
                <a:ext uri="{FF2B5EF4-FFF2-40B4-BE49-F238E27FC236}">
                  <a16:creationId xmlns:a16="http://schemas.microsoft.com/office/drawing/2014/main" id="{B147AC7E-BF28-4704-9261-97B7006ECA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51">
          <xdr14:nvContentPartPr>
            <xdr14:cNvPr id="15748" name="Ink 15747">
              <a:extLst>
                <a:ext uri="{FF2B5EF4-FFF2-40B4-BE49-F238E27FC236}">
                  <a16:creationId xmlns:a16="http://schemas.microsoft.com/office/drawing/2014/main" id="{92824199-C2FB-4964-A063-F14942FCE2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52">
          <xdr14:nvContentPartPr>
            <xdr14:cNvPr id="15749" name="Ink 15748">
              <a:extLst>
                <a:ext uri="{FF2B5EF4-FFF2-40B4-BE49-F238E27FC236}">
                  <a16:creationId xmlns:a16="http://schemas.microsoft.com/office/drawing/2014/main" id="{A64EECFB-3373-4E03-9105-CA266F39E3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53">
          <xdr14:nvContentPartPr>
            <xdr14:cNvPr id="15750" name="Ink 15749">
              <a:extLst>
                <a:ext uri="{FF2B5EF4-FFF2-40B4-BE49-F238E27FC236}">
                  <a16:creationId xmlns:a16="http://schemas.microsoft.com/office/drawing/2014/main" id="{1CF09952-F166-4624-855A-F322497844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54">
          <xdr14:nvContentPartPr>
            <xdr14:cNvPr id="15751" name="Ink 15750">
              <a:extLst>
                <a:ext uri="{FF2B5EF4-FFF2-40B4-BE49-F238E27FC236}">
                  <a16:creationId xmlns:a16="http://schemas.microsoft.com/office/drawing/2014/main" id="{3D4DA610-52AE-4D99-80DA-2C550C118F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55">
          <xdr14:nvContentPartPr>
            <xdr14:cNvPr id="15752" name="Ink 15751">
              <a:extLst>
                <a:ext uri="{FF2B5EF4-FFF2-40B4-BE49-F238E27FC236}">
                  <a16:creationId xmlns:a16="http://schemas.microsoft.com/office/drawing/2014/main" id="{3365887E-E34B-47CD-902B-5E0BBCD53F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56">
          <xdr14:nvContentPartPr>
            <xdr14:cNvPr id="15753" name="Ink 15752">
              <a:extLst>
                <a:ext uri="{FF2B5EF4-FFF2-40B4-BE49-F238E27FC236}">
                  <a16:creationId xmlns:a16="http://schemas.microsoft.com/office/drawing/2014/main" id="{3918DE97-87D9-45A8-87E2-631DE755EBA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57">
          <xdr14:nvContentPartPr>
            <xdr14:cNvPr id="15754" name="Ink 15753">
              <a:extLst>
                <a:ext uri="{FF2B5EF4-FFF2-40B4-BE49-F238E27FC236}">
                  <a16:creationId xmlns:a16="http://schemas.microsoft.com/office/drawing/2014/main" id="{86957038-605F-4E77-BAC6-FAFD3A3DD7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58">
          <xdr14:nvContentPartPr>
            <xdr14:cNvPr id="15755" name="Ink 15754">
              <a:extLst>
                <a:ext uri="{FF2B5EF4-FFF2-40B4-BE49-F238E27FC236}">
                  <a16:creationId xmlns:a16="http://schemas.microsoft.com/office/drawing/2014/main" id="{8551A059-7995-4CAA-80D2-CF41ECC340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59">
          <xdr14:nvContentPartPr>
            <xdr14:cNvPr id="15756" name="Ink 15755">
              <a:extLst>
                <a:ext uri="{FF2B5EF4-FFF2-40B4-BE49-F238E27FC236}">
                  <a16:creationId xmlns:a16="http://schemas.microsoft.com/office/drawing/2014/main" id="{C00395C1-D955-42C1-B4DD-CE0544C454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60">
          <xdr14:nvContentPartPr>
            <xdr14:cNvPr id="15757" name="Ink 15756">
              <a:extLst>
                <a:ext uri="{FF2B5EF4-FFF2-40B4-BE49-F238E27FC236}">
                  <a16:creationId xmlns:a16="http://schemas.microsoft.com/office/drawing/2014/main" id="{C90020A7-8823-433C-9CDF-8EF057B500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61">
          <xdr14:nvContentPartPr>
            <xdr14:cNvPr id="15758" name="Ink 15757">
              <a:extLst>
                <a:ext uri="{FF2B5EF4-FFF2-40B4-BE49-F238E27FC236}">
                  <a16:creationId xmlns:a16="http://schemas.microsoft.com/office/drawing/2014/main" id="{4AE401DE-8504-42B4-AA7A-FC0ED8DDB7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62">
          <xdr14:nvContentPartPr>
            <xdr14:cNvPr id="15759" name="Ink 15758">
              <a:extLst>
                <a:ext uri="{FF2B5EF4-FFF2-40B4-BE49-F238E27FC236}">
                  <a16:creationId xmlns:a16="http://schemas.microsoft.com/office/drawing/2014/main" id="{D2E9F594-E97C-4189-BB44-C566885BEF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63">
          <xdr14:nvContentPartPr>
            <xdr14:cNvPr id="15760" name="Ink 15759">
              <a:extLst>
                <a:ext uri="{FF2B5EF4-FFF2-40B4-BE49-F238E27FC236}">
                  <a16:creationId xmlns:a16="http://schemas.microsoft.com/office/drawing/2014/main" id="{AADF9179-664B-4BCE-ACC3-930B772F82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64">
          <xdr14:nvContentPartPr>
            <xdr14:cNvPr id="15761" name="Ink 15760">
              <a:extLst>
                <a:ext uri="{FF2B5EF4-FFF2-40B4-BE49-F238E27FC236}">
                  <a16:creationId xmlns:a16="http://schemas.microsoft.com/office/drawing/2014/main" id="{672576CD-A78E-4E43-AEA3-2FAFC9D1C9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65">
          <xdr14:nvContentPartPr>
            <xdr14:cNvPr id="15762" name="Ink 15761">
              <a:extLst>
                <a:ext uri="{FF2B5EF4-FFF2-40B4-BE49-F238E27FC236}">
                  <a16:creationId xmlns:a16="http://schemas.microsoft.com/office/drawing/2014/main" id="{3C8CFE36-5836-4C6D-9A29-3654466C03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66">
          <xdr14:nvContentPartPr>
            <xdr14:cNvPr id="15763" name="Ink 15762">
              <a:extLst>
                <a:ext uri="{FF2B5EF4-FFF2-40B4-BE49-F238E27FC236}">
                  <a16:creationId xmlns:a16="http://schemas.microsoft.com/office/drawing/2014/main" id="{F82B8C8B-335A-4D43-8F77-65FB184D27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67">
          <xdr14:nvContentPartPr>
            <xdr14:cNvPr id="15764" name="Ink 15763">
              <a:extLst>
                <a:ext uri="{FF2B5EF4-FFF2-40B4-BE49-F238E27FC236}">
                  <a16:creationId xmlns:a16="http://schemas.microsoft.com/office/drawing/2014/main" id="{92E214F7-A07F-46B3-A71B-F41129FEAE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68">
          <xdr14:nvContentPartPr>
            <xdr14:cNvPr id="15765" name="Ink 15764">
              <a:extLst>
                <a:ext uri="{FF2B5EF4-FFF2-40B4-BE49-F238E27FC236}">
                  <a16:creationId xmlns:a16="http://schemas.microsoft.com/office/drawing/2014/main" id="{F7291F35-6072-4862-A480-569C1064A8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69">
          <xdr14:nvContentPartPr>
            <xdr14:cNvPr id="15766" name="Ink 15765">
              <a:extLst>
                <a:ext uri="{FF2B5EF4-FFF2-40B4-BE49-F238E27FC236}">
                  <a16:creationId xmlns:a16="http://schemas.microsoft.com/office/drawing/2014/main" id="{9372FC36-F4A7-4442-8112-EC5EAA6562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70">
          <xdr14:nvContentPartPr>
            <xdr14:cNvPr id="15767" name="Ink 15766">
              <a:extLst>
                <a:ext uri="{FF2B5EF4-FFF2-40B4-BE49-F238E27FC236}">
                  <a16:creationId xmlns:a16="http://schemas.microsoft.com/office/drawing/2014/main" id="{A2313D64-D87B-4673-91A7-18DE8AA27D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71">
          <xdr14:nvContentPartPr>
            <xdr14:cNvPr id="15768" name="Ink 15767">
              <a:extLst>
                <a:ext uri="{FF2B5EF4-FFF2-40B4-BE49-F238E27FC236}">
                  <a16:creationId xmlns:a16="http://schemas.microsoft.com/office/drawing/2014/main" id="{871EC930-99F2-47CC-8FBB-4354C755E4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72">
          <xdr14:nvContentPartPr>
            <xdr14:cNvPr id="15769" name="Ink 15768">
              <a:extLst>
                <a:ext uri="{FF2B5EF4-FFF2-40B4-BE49-F238E27FC236}">
                  <a16:creationId xmlns:a16="http://schemas.microsoft.com/office/drawing/2014/main" id="{EDA01968-398A-418B-9E83-CDC7263DEF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73">
          <xdr14:nvContentPartPr>
            <xdr14:cNvPr id="15770" name="Ink 15769">
              <a:extLst>
                <a:ext uri="{FF2B5EF4-FFF2-40B4-BE49-F238E27FC236}">
                  <a16:creationId xmlns:a16="http://schemas.microsoft.com/office/drawing/2014/main" id="{D005EF22-2AE3-432B-AD6B-8F0352434B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74">
          <xdr14:nvContentPartPr>
            <xdr14:cNvPr id="15771" name="Ink 15770">
              <a:extLst>
                <a:ext uri="{FF2B5EF4-FFF2-40B4-BE49-F238E27FC236}">
                  <a16:creationId xmlns:a16="http://schemas.microsoft.com/office/drawing/2014/main" id="{F03DD6C7-C342-4E3F-8D36-00CFD259D1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75">
          <xdr14:nvContentPartPr>
            <xdr14:cNvPr id="15772" name="Ink 15771">
              <a:extLst>
                <a:ext uri="{FF2B5EF4-FFF2-40B4-BE49-F238E27FC236}">
                  <a16:creationId xmlns:a16="http://schemas.microsoft.com/office/drawing/2014/main" id="{C4BB9051-602B-4A24-B732-F03653886B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76">
          <xdr14:nvContentPartPr>
            <xdr14:cNvPr id="15773" name="Ink 15772">
              <a:extLst>
                <a:ext uri="{FF2B5EF4-FFF2-40B4-BE49-F238E27FC236}">
                  <a16:creationId xmlns:a16="http://schemas.microsoft.com/office/drawing/2014/main" id="{90BA2429-5992-4454-996B-861E69C7AF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77">
          <xdr14:nvContentPartPr>
            <xdr14:cNvPr id="15774" name="Ink 15773">
              <a:extLst>
                <a:ext uri="{FF2B5EF4-FFF2-40B4-BE49-F238E27FC236}">
                  <a16:creationId xmlns:a16="http://schemas.microsoft.com/office/drawing/2014/main" id="{D5C2024C-179B-4B9E-8833-3D046496CB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78">
          <xdr14:nvContentPartPr>
            <xdr14:cNvPr id="15775" name="Ink 15774">
              <a:extLst>
                <a:ext uri="{FF2B5EF4-FFF2-40B4-BE49-F238E27FC236}">
                  <a16:creationId xmlns:a16="http://schemas.microsoft.com/office/drawing/2014/main" id="{E62DE2E6-F31B-43E7-B2A2-F832F5CE18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79">
          <xdr14:nvContentPartPr>
            <xdr14:cNvPr id="15776" name="Ink 15775">
              <a:extLst>
                <a:ext uri="{FF2B5EF4-FFF2-40B4-BE49-F238E27FC236}">
                  <a16:creationId xmlns:a16="http://schemas.microsoft.com/office/drawing/2014/main" id="{DDA0A320-3B8B-4DA4-8950-0547B2EA4C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80">
          <xdr14:nvContentPartPr>
            <xdr14:cNvPr id="15777" name="Ink 15776">
              <a:extLst>
                <a:ext uri="{FF2B5EF4-FFF2-40B4-BE49-F238E27FC236}">
                  <a16:creationId xmlns:a16="http://schemas.microsoft.com/office/drawing/2014/main" id="{A7FC62AA-C339-4AE9-96A1-BB79B153F1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81">
          <xdr14:nvContentPartPr>
            <xdr14:cNvPr id="15778" name="Ink 15777">
              <a:extLst>
                <a:ext uri="{FF2B5EF4-FFF2-40B4-BE49-F238E27FC236}">
                  <a16:creationId xmlns:a16="http://schemas.microsoft.com/office/drawing/2014/main" id="{90BB4C89-D669-4A58-855B-381E43252EC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82">
          <xdr14:nvContentPartPr>
            <xdr14:cNvPr id="15779" name="Ink 15778">
              <a:extLst>
                <a:ext uri="{FF2B5EF4-FFF2-40B4-BE49-F238E27FC236}">
                  <a16:creationId xmlns:a16="http://schemas.microsoft.com/office/drawing/2014/main" id="{C0707DEB-0605-4036-B287-AFBC8E18F3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83">
          <xdr14:nvContentPartPr>
            <xdr14:cNvPr id="15780" name="Ink 15779">
              <a:extLst>
                <a:ext uri="{FF2B5EF4-FFF2-40B4-BE49-F238E27FC236}">
                  <a16:creationId xmlns:a16="http://schemas.microsoft.com/office/drawing/2014/main" id="{05B5811D-65FC-4F6F-BDC5-5A720015F5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84">
          <xdr14:nvContentPartPr>
            <xdr14:cNvPr id="15781" name="Ink 15780">
              <a:extLst>
                <a:ext uri="{FF2B5EF4-FFF2-40B4-BE49-F238E27FC236}">
                  <a16:creationId xmlns:a16="http://schemas.microsoft.com/office/drawing/2014/main" id="{D2985EBC-BF92-44D3-AD2F-4EDEF71762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85">
          <xdr14:nvContentPartPr>
            <xdr14:cNvPr id="15782" name="Ink 15781">
              <a:extLst>
                <a:ext uri="{FF2B5EF4-FFF2-40B4-BE49-F238E27FC236}">
                  <a16:creationId xmlns:a16="http://schemas.microsoft.com/office/drawing/2014/main" id="{53F4D8D3-9E25-41BF-B220-DCEE45F8FE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86">
          <xdr14:nvContentPartPr>
            <xdr14:cNvPr id="15783" name="Ink 15782">
              <a:extLst>
                <a:ext uri="{FF2B5EF4-FFF2-40B4-BE49-F238E27FC236}">
                  <a16:creationId xmlns:a16="http://schemas.microsoft.com/office/drawing/2014/main" id="{C43DCE86-FD5A-4A72-973F-52F4CCCD85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87">
          <xdr14:nvContentPartPr>
            <xdr14:cNvPr id="15784" name="Ink 15783">
              <a:extLst>
                <a:ext uri="{FF2B5EF4-FFF2-40B4-BE49-F238E27FC236}">
                  <a16:creationId xmlns:a16="http://schemas.microsoft.com/office/drawing/2014/main" id="{DFC797F4-E543-49E4-89D6-5B594038EF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88">
          <xdr14:nvContentPartPr>
            <xdr14:cNvPr id="15785" name="Ink 15784">
              <a:extLst>
                <a:ext uri="{FF2B5EF4-FFF2-40B4-BE49-F238E27FC236}">
                  <a16:creationId xmlns:a16="http://schemas.microsoft.com/office/drawing/2014/main" id="{B6C870DD-C0B9-41D8-B363-C25CF53536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89">
          <xdr14:nvContentPartPr>
            <xdr14:cNvPr id="15786" name="Ink 15785">
              <a:extLst>
                <a:ext uri="{FF2B5EF4-FFF2-40B4-BE49-F238E27FC236}">
                  <a16:creationId xmlns:a16="http://schemas.microsoft.com/office/drawing/2014/main" id="{A65D4095-6620-4C86-884C-2546A586A0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90">
          <xdr14:nvContentPartPr>
            <xdr14:cNvPr id="15787" name="Ink 15786">
              <a:extLst>
                <a:ext uri="{FF2B5EF4-FFF2-40B4-BE49-F238E27FC236}">
                  <a16:creationId xmlns:a16="http://schemas.microsoft.com/office/drawing/2014/main" id="{50B4C208-1FAF-4A18-8368-23CC4D9C79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91">
          <xdr14:nvContentPartPr>
            <xdr14:cNvPr id="15788" name="Ink 15787">
              <a:extLst>
                <a:ext uri="{FF2B5EF4-FFF2-40B4-BE49-F238E27FC236}">
                  <a16:creationId xmlns:a16="http://schemas.microsoft.com/office/drawing/2014/main" id="{6A3CDCF1-EF32-4A4A-AC5F-5BF699FDD1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92">
          <xdr14:nvContentPartPr>
            <xdr14:cNvPr id="15789" name="Ink 15788">
              <a:extLst>
                <a:ext uri="{FF2B5EF4-FFF2-40B4-BE49-F238E27FC236}">
                  <a16:creationId xmlns:a16="http://schemas.microsoft.com/office/drawing/2014/main" id="{D3839735-8B8E-400A-8983-4E81AD28F4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93">
          <xdr14:nvContentPartPr>
            <xdr14:cNvPr id="15790" name="Ink 15789">
              <a:extLst>
                <a:ext uri="{FF2B5EF4-FFF2-40B4-BE49-F238E27FC236}">
                  <a16:creationId xmlns:a16="http://schemas.microsoft.com/office/drawing/2014/main" id="{4AFAD549-6623-489A-B218-377D73AD83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94">
          <xdr14:nvContentPartPr>
            <xdr14:cNvPr id="15791" name="Ink 15790">
              <a:extLst>
                <a:ext uri="{FF2B5EF4-FFF2-40B4-BE49-F238E27FC236}">
                  <a16:creationId xmlns:a16="http://schemas.microsoft.com/office/drawing/2014/main" id="{F41D6F70-678D-4FD0-99DE-1C697762DA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95">
          <xdr14:nvContentPartPr>
            <xdr14:cNvPr id="15792" name="Ink 15791">
              <a:extLst>
                <a:ext uri="{FF2B5EF4-FFF2-40B4-BE49-F238E27FC236}">
                  <a16:creationId xmlns:a16="http://schemas.microsoft.com/office/drawing/2014/main" id="{324D837A-6ADC-41A8-A6AE-295EAE0E20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96">
          <xdr14:nvContentPartPr>
            <xdr14:cNvPr id="15793" name="Ink 15792">
              <a:extLst>
                <a:ext uri="{FF2B5EF4-FFF2-40B4-BE49-F238E27FC236}">
                  <a16:creationId xmlns:a16="http://schemas.microsoft.com/office/drawing/2014/main" id="{C306AFE9-252C-4B5A-9B02-0E1D52D83C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97">
          <xdr14:nvContentPartPr>
            <xdr14:cNvPr id="15794" name="Ink 15793">
              <a:extLst>
                <a:ext uri="{FF2B5EF4-FFF2-40B4-BE49-F238E27FC236}">
                  <a16:creationId xmlns:a16="http://schemas.microsoft.com/office/drawing/2014/main" id="{9BF90FFE-AC45-44B9-88BE-072C341BD7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98">
          <xdr14:nvContentPartPr>
            <xdr14:cNvPr id="15795" name="Ink 15794">
              <a:extLst>
                <a:ext uri="{FF2B5EF4-FFF2-40B4-BE49-F238E27FC236}">
                  <a16:creationId xmlns:a16="http://schemas.microsoft.com/office/drawing/2014/main" id="{4A0795F9-8625-4F3A-967C-95B017ECE7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99">
          <xdr14:nvContentPartPr>
            <xdr14:cNvPr id="15796" name="Ink 15795">
              <a:extLst>
                <a:ext uri="{FF2B5EF4-FFF2-40B4-BE49-F238E27FC236}">
                  <a16:creationId xmlns:a16="http://schemas.microsoft.com/office/drawing/2014/main" id="{95D9E927-AA62-46A7-8626-C9D7C63D00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00">
          <xdr14:nvContentPartPr>
            <xdr14:cNvPr id="15797" name="Ink 15796">
              <a:extLst>
                <a:ext uri="{FF2B5EF4-FFF2-40B4-BE49-F238E27FC236}">
                  <a16:creationId xmlns:a16="http://schemas.microsoft.com/office/drawing/2014/main" id="{B91797C4-572C-459D-9566-B1980B54DA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01">
          <xdr14:nvContentPartPr>
            <xdr14:cNvPr id="15798" name="Ink 15797">
              <a:extLst>
                <a:ext uri="{FF2B5EF4-FFF2-40B4-BE49-F238E27FC236}">
                  <a16:creationId xmlns:a16="http://schemas.microsoft.com/office/drawing/2014/main" id="{6FC093CC-168A-4DC9-8537-A8844097A4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02">
          <xdr14:nvContentPartPr>
            <xdr14:cNvPr id="15799" name="Ink 15798">
              <a:extLst>
                <a:ext uri="{FF2B5EF4-FFF2-40B4-BE49-F238E27FC236}">
                  <a16:creationId xmlns:a16="http://schemas.microsoft.com/office/drawing/2014/main" id="{D149ABB6-BB38-4AEC-89A1-813CA961E8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03">
          <xdr14:nvContentPartPr>
            <xdr14:cNvPr id="15800" name="Ink 15799">
              <a:extLst>
                <a:ext uri="{FF2B5EF4-FFF2-40B4-BE49-F238E27FC236}">
                  <a16:creationId xmlns:a16="http://schemas.microsoft.com/office/drawing/2014/main" id="{5B1FB2F6-2136-4747-8025-040971242A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04">
          <xdr14:nvContentPartPr>
            <xdr14:cNvPr id="15801" name="Ink 15800">
              <a:extLst>
                <a:ext uri="{FF2B5EF4-FFF2-40B4-BE49-F238E27FC236}">
                  <a16:creationId xmlns:a16="http://schemas.microsoft.com/office/drawing/2014/main" id="{B16B49BF-8656-44D7-BE3E-D9EE758F2C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05">
          <xdr14:nvContentPartPr>
            <xdr14:cNvPr id="15802" name="Ink 15801">
              <a:extLst>
                <a:ext uri="{FF2B5EF4-FFF2-40B4-BE49-F238E27FC236}">
                  <a16:creationId xmlns:a16="http://schemas.microsoft.com/office/drawing/2014/main" id="{80BF76E5-84C9-4331-95A4-38610F8CC5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06">
          <xdr14:nvContentPartPr>
            <xdr14:cNvPr id="15803" name="Ink 15802">
              <a:extLst>
                <a:ext uri="{FF2B5EF4-FFF2-40B4-BE49-F238E27FC236}">
                  <a16:creationId xmlns:a16="http://schemas.microsoft.com/office/drawing/2014/main" id="{F7534885-64FD-45A7-B4C7-7A79B573A9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07">
          <xdr14:nvContentPartPr>
            <xdr14:cNvPr id="15804" name="Ink 15803">
              <a:extLst>
                <a:ext uri="{FF2B5EF4-FFF2-40B4-BE49-F238E27FC236}">
                  <a16:creationId xmlns:a16="http://schemas.microsoft.com/office/drawing/2014/main" id="{6308892E-03E6-47DE-BC81-4719185A87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08">
          <xdr14:nvContentPartPr>
            <xdr14:cNvPr id="15805" name="Ink 15804">
              <a:extLst>
                <a:ext uri="{FF2B5EF4-FFF2-40B4-BE49-F238E27FC236}">
                  <a16:creationId xmlns:a16="http://schemas.microsoft.com/office/drawing/2014/main" id="{947F9760-6E7A-4966-B1D9-3C378908C5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09">
          <xdr14:nvContentPartPr>
            <xdr14:cNvPr id="15806" name="Ink 15805">
              <a:extLst>
                <a:ext uri="{FF2B5EF4-FFF2-40B4-BE49-F238E27FC236}">
                  <a16:creationId xmlns:a16="http://schemas.microsoft.com/office/drawing/2014/main" id="{44A42D89-0BDA-401C-B331-2A78EB798A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10">
          <xdr14:nvContentPartPr>
            <xdr14:cNvPr id="15807" name="Ink 15806">
              <a:extLst>
                <a:ext uri="{FF2B5EF4-FFF2-40B4-BE49-F238E27FC236}">
                  <a16:creationId xmlns:a16="http://schemas.microsoft.com/office/drawing/2014/main" id="{F10E1666-C947-4435-9745-332DA9625C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11">
          <xdr14:nvContentPartPr>
            <xdr14:cNvPr id="15808" name="Ink 15807">
              <a:extLst>
                <a:ext uri="{FF2B5EF4-FFF2-40B4-BE49-F238E27FC236}">
                  <a16:creationId xmlns:a16="http://schemas.microsoft.com/office/drawing/2014/main" id="{FE89D5D2-FE41-44E4-8037-B1381AA1D5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12">
          <xdr14:nvContentPartPr>
            <xdr14:cNvPr id="15809" name="Ink 15808">
              <a:extLst>
                <a:ext uri="{FF2B5EF4-FFF2-40B4-BE49-F238E27FC236}">
                  <a16:creationId xmlns:a16="http://schemas.microsoft.com/office/drawing/2014/main" id="{0E5D1F45-EEA6-4351-BD68-15611D4B2D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13">
          <xdr14:nvContentPartPr>
            <xdr14:cNvPr id="15810" name="Ink 15809">
              <a:extLst>
                <a:ext uri="{FF2B5EF4-FFF2-40B4-BE49-F238E27FC236}">
                  <a16:creationId xmlns:a16="http://schemas.microsoft.com/office/drawing/2014/main" id="{07D0E725-AB2E-4C15-870F-F9BC60B5B8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14">
          <xdr14:nvContentPartPr>
            <xdr14:cNvPr id="15811" name="Ink 15810">
              <a:extLst>
                <a:ext uri="{FF2B5EF4-FFF2-40B4-BE49-F238E27FC236}">
                  <a16:creationId xmlns:a16="http://schemas.microsoft.com/office/drawing/2014/main" id="{A6646E37-DCB0-43A4-8484-E792D21755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15">
          <xdr14:nvContentPartPr>
            <xdr14:cNvPr id="15812" name="Ink 15811">
              <a:extLst>
                <a:ext uri="{FF2B5EF4-FFF2-40B4-BE49-F238E27FC236}">
                  <a16:creationId xmlns:a16="http://schemas.microsoft.com/office/drawing/2014/main" id="{1EDFDFA8-5E5F-4D6A-ADAC-FE1328B321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16">
          <xdr14:nvContentPartPr>
            <xdr14:cNvPr id="15813" name="Ink 15812">
              <a:extLst>
                <a:ext uri="{FF2B5EF4-FFF2-40B4-BE49-F238E27FC236}">
                  <a16:creationId xmlns:a16="http://schemas.microsoft.com/office/drawing/2014/main" id="{C1677216-8934-47F0-A3D7-34E5A791B2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17">
          <xdr14:nvContentPartPr>
            <xdr14:cNvPr id="15814" name="Ink 15813">
              <a:extLst>
                <a:ext uri="{FF2B5EF4-FFF2-40B4-BE49-F238E27FC236}">
                  <a16:creationId xmlns:a16="http://schemas.microsoft.com/office/drawing/2014/main" id="{BE770527-C543-4232-B2C8-EA3B24940E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18">
          <xdr14:nvContentPartPr>
            <xdr14:cNvPr id="15815" name="Ink 15814">
              <a:extLst>
                <a:ext uri="{FF2B5EF4-FFF2-40B4-BE49-F238E27FC236}">
                  <a16:creationId xmlns:a16="http://schemas.microsoft.com/office/drawing/2014/main" id="{54B47C04-2D13-410C-81CB-4067528489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19">
          <xdr14:nvContentPartPr>
            <xdr14:cNvPr id="15816" name="Ink 15815">
              <a:extLst>
                <a:ext uri="{FF2B5EF4-FFF2-40B4-BE49-F238E27FC236}">
                  <a16:creationId xmlns:a16="http://schemas.microsoft.com/office/drawing/2014/main" id="{309229E4-D24D-4927-9DF0-84DF6FA1B1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20">
          <xdr14:nvContentPartPr>
            <xdr14:cNvPr id="15817" name="Ink 15816">
              <a:extLst>
                <a:ext uri="{FF2B5EF4-FFF2-40B4-BE49-F238E27FC236}">
                  <a16:creationId xmlns:a16="http://schemas.microsoft.com/office/drawing/2014/main" id="{B38D2337-8BFA-4B78-B25D-623A67815D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21">
          <xdr14:nvContentPartPr>
            <xdr14:cNvPr id="15818" name="Ink 15817">
              <a:extLst>
                <a:ext uri="{FF2B5EF4-FFF2-40B4-BE49-F238E27FC236}">
                  <a16:creationId xmlns:a16="http://schemas.microsoft.com/office/drawing/2014/main" id="{A07735C2-18A9-4312-B1CA-50109602EF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22">
          <xdr14:nvContentPartPr>
            <xdr14:cNvPr id="15819" name="Ink 15818">
              <a:extLst>
                <a:ext uri="{FF2B5EF4-FFF2-40B4-BE49-F238E27FC236}">
                  <a16:creationId xmlns:a16="http://schemas.microsoft.com/office/drawing/2014/main" id="{671433FB-D456-48E2-A0E1-E2075B7A76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23">
          <xdr14:nvContentPartPr>
            <xdr14:cNvPr id="15820" name="Ink 15819">
              <a:extLst>
                <a:ext uri="{FF2B5EF4-FFF2-40B4-BE49-F238E27FC236}">
                  <a16:creationId xmlns:a16="http://schemas.microsoft.com/office/drawing/2014/main" id="{8361F60F-7F1A-454E-974E-D2E8AB4466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24">
          <xdr14:nvContentPartPr>
            <xdr14:cNvPr id="15821" name="Ink 15820">
              <a:extLst>
                <a:ext uri="{FF2B5EF4-FFF2-40B4-BE49-F238E27FC236}">
                  <a16:creationId xmlns:a16="http://schemas.microsoft.com/office/drawing/2014/main" id="{707FD83D-347E-4D69-A2DA-DE76B83607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25">
          <xdr14:nvContentPartPr>
            <xdr14:cNvPr id="15822" name="Ink 15821">
              <a:extLst>
                <a:ext uri="{FF2B5EF4-FFF2-40B4-BE49-F238E27FC236}">
                  <a16:creationId xmlns:a16="http://schemas.microsoft.com/office/drawing/2014/main" id="{5A3A8954-2A15-4D5F-876A-EC6F0C20A1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26">
          <xdr14:nvContentPartPr>
            <xdr14:cNvPr id="15823" name="Ink 15822">
              <a:extLst>
                <a:ext uri="{FF2B5EF4-FFF2-40B4-BE49-F238E27FC236}">
                  <a16:creationId xmlns:a16="http://schemas.microsoft.com/office/drawing/2014/main" id="{B8A0AA42-41C6-4741-9F80-AD230FA4FE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27">
          <xdr14:nvContentPartPr>
            <xdr14:cNvPr id="15824" name="Ink 15823">
              <a:extLst>
                <a:ext uri="{FF2B5EF4-FFF2-40B4-BE49-F238E27FC236}">
                  <a16:creationId xmlns:a16="http://schemas.microsoft.com/office/drawing/2014/main" id="{816B955B-EBC3-4382-97BC-C5EEA2DD29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28">
          <xdr14:nvContentPartPr>
            <xdr14:cNvPr id="15825" name="Ink 15824">
              <a:extLst>
                <a:ext uri="{FF2B5EF4-FFF2-40B4-BE49-F238E27FC236}">
                  <a16:creationId xmlns:a16="http://schemas.microsoft.com/office/drawing/2014/main" id="{BCB97758-E20F-4D74-92AC-684AE5F032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29">
          <xdr14:nvContentPartPr>
            <xdr14:cNvPr id="15826" name="Ink 15825">
              <a:extLst>
                <a:ext uri="{FF2B5EF4-FFF2-40B4-BE49-F238E27FC236}">
                  <a16:creationId xmlns:a16="http://schemas.microsoft.com/office/drawing/2014/main" id="{3C08DC44-6E39-4B6D-8740-9DA6EF2A008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30">
          <xdr14:nvContentPartPr>
            <xdr14:cNvPr id="15827" name="Ink 15826">
              <a:extLst>
                <a:ext uri="{FF2B5EF4-FFF2-40B4-BE49-F238E27FC236}">
                  <a16:creationId xmlns:a16="http://schemas.microsoft.com/office/drawing/2014/main" id="{CA1DEF9D-54C1-46E0-9CBE-0ADF6DA34B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31">
          <xdr14:nvContentPartPr>
            <xdr14:cNvPr id="15828" name="Ink 15827">
              <a:extLst>
                <a:ext uri="{FF2B5EF4-FFF2-40B4-BE49-F238E27FC236}">
                  <a16:creationId xmlns:a16="http://schemas.microsoft.com/office/drawing/2014/main" id="{BCD333B5-0D2A-4396-957F-EE818299A5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32">
          <xdr14:nvContentPartPr>
            <xdr14:cNvPr id="15829" name="Ink 15828">
              <a:extLst>
                <a:ext uri="{FF2B5EF4-FFF2-40B4-BE49-F238E27FC236}">
                  <a16:creationId xmlns:a16="http://schemas.microsoft.com/office/drawing/2014/main" id="{406B8AAD-8B7A-41E4-81DB-133F431BEA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33">
          <xdr14:nvContentPartPr>
            <xdr14:cNvPr id="15830" name="Ink 15829">
              <a:extLst>
                <a:ext uri="{FF2B5EF4-FFF2-40B4-BE49-F238E27FC236}">
                  <a16:creationId xmlns:a16="http://schemas.microsoft.com/office/drawing/2014/main" id="{6777BF5A-8FE0-4618-9615-1B2BD59A8D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34">
          <xdr14:nvContentPartPr>
            <xdr14:cNvPr id="15831" name="Ink 15830">
              <a:extLst>
                <a:ext uri="{FF2B5EF4-FFF2-40B4-BE49-F238E27FC236}">
                  <a16:creationId xmlns:a16="http://schemas.microsoft.com/office/drawing/2014/main" id="{89058F9B-4E6A-4C82-AD49-D8013F1905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35">
          <xdr14:nvContentPartPr>
            <xdr14:cNvPr id="15832" name="Ink 15831">
              <a:extLst>
                <a:ext uri="{FF2B5EF4-FFF2-40B4-BE49-F238E27FC236}">
                  <a16:creationId xmlns:a16="http://schemas.microsoft.com/office/drawing/2014/main" id="{FF34FC0A-3E73-4430-ABA1-276D256117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36">
          <xdr14:nvContentPartPr>
            <xdr14:cNvPr id="15833" name="Ink 15832">
              <a:extLst>
                <a:ext uri="{FF2B5EF4-FFF2-40B4-BE49-F238E27FC236}">
                  <a16:creationId xmlns:a16="http://schemas.microsoft.com/office/drawing/2014/main" id="{97B6AD94-C856-4C5C-A9D1-EBD026F44C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37">
          <xdr14:nvContentPartPr>
            <xdr14:cNvPr id="15834" name="Ink 15833">
              <a:extLst>
                <a:ext uri="{FF2B5EF4-FFF2-40B4-BE49-F238E27FC236}">
                  <a16:creationId xmlns:a16="http://schemas.microsoft.com/office/drawing/2014/main" id="{1614CF08-421A-434A-B42B-8CFB788D99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38">
          <xdr14:nvContentPartPr>
            <xdr14:cNvPr id="15835" name="Ink 15834">
              <a:extLst>
                <a:ext uri="{FF2B5EF4-FFF2-40B4-BE49-F238E27FC236}">
                  <a16:creationId xmlns:a16="http://schemas.microsoft.com/office/drawing/2014/main" id="{99D9F2A6-8B64-449D-9C9C-52BA353D5D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39">
          <xdr14:nvContentPartPr>
            <xdr14:cNvPr id="15836" name="Ink 15835">
              <a:extLst>
                <a:ext uri="{FF2B5EF4-FFF2-40B4-BE49-F238E27FC236}">
                  <a16:creationId xmlns:a16="http://schemas.microsoft.com/office/drawing/2014/main" id="{CC4F46B1-760D-475E-86B7-EF20A2FA66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40">
          <xdr14:nvContentPartPr>
            <xdr14:cNvPr id="15837" name="Ink 15836">
              <a:extLst>
                <a:ext uri="{FF2B5EF4-FFF2-40B4-BE49-F238E27FC236}">
                  <a16:creationId xmlns:a16="http://schemas.microsoft.com/office/drawing/2014/main" id="{0CA73B09-672B-447F-BC65-5A70FD8B56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41">
          <xdr14:nvContentPartPr>
            <xdr14:cNvPr id="15838" name="Ink 15837">
              <a:extLst>
                <a:ext uri="{FF2B5EF4-FFF2-40B4-BE49-F238E27FC236}">
                  <a16:creationId xmlns:a16="http://schemas.microsoft.com/office/drawing/2014/main" id="{304A5622-E4D7-4D75-9D30-BE2F767A47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42">
          <xdr14:nvContentPartPr>
            <xdr14:cNvPr id="15839" name="Ink 15838">
              <a:extLst>
                <a:ext uri="{FF2B5EF4-FFF2-40B4-BE49-F238E27FC236}">
                  <a16:creationId xmlns:a16="http://schemas.microsoft.com/office/drawing/2014/main" id="{2C94552A-34FA-48DF-BAFB-2750C3D487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43">
          <xdr14:nvContentPartPr>
            <xdr14:cNvPr id="15840" name="Ink 15839">
              <a:extLst>
                <a:ext uri="{FF2B5EF4-FFF2-40B4-BE49-F238E27FC236}">
                  <a16:creationId xmlns:a16="http://schemas.microsoft.com/office/drawing/2014/main" id="{8666351F-18B8-4C5D-9E4D-9026B00B5F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44">
          <xdr14:nvContentPartPr>
            <xdr14:cNvPr id="15841" name="Ink 15840">
              <a:extLst>
                <a:ext uri="{FF2B5EF4-FFF2-40B4-BE49-F238E27FC236}">
                  <a16:creationId xmlns:a16="http://schemas.microsoft.com/office/drawing/2014/main" id="{393DB45D-C809-46A0-8CD8-F6DBBD77C0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45">
          <xdr14:nvContentPartPr>
            <xdr14:cNvPr id="15842" name="Ink 15841">
              <a:extLst>
                <a:ext uri="{FF2B5EF4-FFF2-40B4-BE49-F238E27FC236}">
                  <a16:creationId xmlns:a16="http://schemas.microsoft.com/office/drawing/2014/main" id="{70E817D7-543A-4688-8D47-868F7A81FD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46">
          <xdr14:nvContentPartPr>
            <xdr14:cNvPr id="15843" name="Ink 15842">
              <a:extLst>
                <a:ext uri="{FF2B5EF4-FFF2-40B4-BE49-F238E27FC236}">
                  <a16:creationId xmlns:a16="http://schemas.microsoft.com/office/drawing/2014/main" id="{D2B48351-790C-4F8B-B51E-A8CC7F58A3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47">
          <xdr14:nvContentPartPr>
            <xdr14:cNvPr id="15844" name="Ink 15843">
              <a:extLst>
                <a:ext uri="{FF2B5EF4-FFF2-40B4-BE49-F238E27FC236}">
                  <a16:creationId xmlns:a16="http://schemas.microsoft.com/office/drawing/2014/main" id="{CC0769F4-0062-4D91-AB32-324A29B724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48">
          <xdr14:nvContentPartPr>
            <xdr14:cNvPr id="15845" name="Ink 15844">
              <a:extLst>
                <a:ext uri="{FF2B5EF4-FFF2-40B4-BE49-F238E27FC236}">
                  <a16:creationId xmlns:a16="http://schemas.microsoft.com/office/drawing/2014/main" id="{B0CF3DC3-96A8-40BC-8B4E-3F3BC947DA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49">
          <xdr14:nvContentPartPr>
            <xdr14:cNvPr id="15846" name="Ink 15845">
              <a:extLst>
                <a:ext uri="{FF2B5EF4-FFF2-40B4-BE49-F238E27FC236}">
                  <a16:creationId xmlns:a16="http://schemas.microsoft.com/office/drawing/2014/main" id="{7B4C230B-E7C2-4005-B913-3B79666FAF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50">
          <xdr14:nvContentPartPr>
            <xdr14:cNvPr id="15847" name="Ink 15846">
              <a:extLst>
                <a:ext uri="{FF2B5EF4-FFF2-40B4-BE49-F238E27FC236}">
                  <a16:creationId xmlns:a16="http://schemas.microsoft.com/office/drawing/2014/main" id="{BFAC0D72-ED01-4B16-A6D8-A2A91C48DD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51">
          <xdr14:nvContentPartPr>
            <xdr14:cNvPr id="15848" name="Ink 15847">
              <a:extLst>
                <a:ext uri="{FF2B5EF4-FFF2-40B4-BE49-F238E27FC236}">
                  <a16:creationId xmlns:a16="http://schemas.microsoft.com/office/drawing/2014/main" id="{16D82AEA-9C2A-4653-B6CB-D4CBEC11CB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52">
          <xdr14:nvContentPartPr>
            <xdr14:cNvPr id="15849" name="Ink 15848">
              <a:extLst>
                <a:ext uri="{FF2B5EF4-FFF2-40B4-BE49-F238E27FC236}">
                  <a16:creationId xmlns:a16="http://schemas.microsoft.com/office/drawing/2014/main" id="{32567340-4B64-4952-87BF-928450AF12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53">
          <xdr14:nvContentPartPr>
            <xdr14:cNvPr id="15850" name="Ink 15849">
              <a:extLst>
                <a:ext uri="{FF2B5EF4-FFF2-40B4-BE49-F238E27FC236}">
                  <a16:creationId xmlns:a16="http://schemas.microsoft.com/office/drawing/2014/main" id="{B97BB571-A9C4-4B71-A414-E920E9859A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54">
          <xdr14:nvContentPartPr>
            <xdr14:cNvPr id="15851" name="Ink 15850">
              <a:extLst>
                <a:ext uri="{FF2B5EF4-FFF2-40B4-BE49-F238E27FC236}">
                  <a16:creationId xmlns:a16="http://schemas.microsoft.com/office/drawing/2014/main" id="{E758D2B6-4C5B-4606-8D21-C5AC3D9E85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55">
          <xdr14:nvContentPartPr>
            <xdr14:cNvPr id="15852" name="Ink 15851">
              <a:extLst>
                <a:ext uri="{FF2B5EF4-FFF2-40B4-BE49-F238E27FC236}">
                  <a16:creationId xmlns:a16="http://schemas.microsoft.com/office/drawing/2014/main" id="{04D8ED5D-603B-47FD-8377-55F026041D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56">
          <xdr14:nvContentPartPr>
            <xdr14:cNvPr id="15853" name="Ink 15852">
              <a:extLst>
                <a:ext uri="{FF2B5EF4-FFF2-40B4-BE49-F238E27FC236}">
                  <a16:creationId xmlns:a16="http://schemas.microsoft.com/office/drawing/2014/main" id="{18155771-48EB-4124-9D08-0DE718E165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57">
          <xdr14:nvContentPartPr>
            <xdr14:cNvPr id="15854" name="Ink 15853">
              <a:extLst>
                <a:ext uri="{FF2B5EF4-FFF2-40B4-BE49-F238E27FC236}">
                  <a16:creationId xmlns:a16="http://schemas.microsoft.com/office/drawing/2014/main" id="{5CDBC3F4-A444-401A-B478-0B88C933058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58">
          <xdr14:nvContentPartPr>
            <xdr14:cNvPr id="15855" name="Ink 15854">
              <a:extLst>
                <a:ext uri="{FF2B5EF4-FFF2-40B4-BE49-F238E27FC236}">
                  <a16:creationId xmlns:a16="http://schemas.microsoft.com/office/drawing/2014/main" id="{D613C4B5-968A-4C39-B44D-1BB2BD686E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59">
          <xdr14:nvContentPartPr>
            <xdr14:cNvPr id="15856" name="Ink 15855">
              <a:extLst>
                <a:ext uri="{FF2B5EF4-FFF2-40B4-BE49-F238E27FC236}">
                  <a16:creationId xmlns:a16="http://schemas.microsoft.com/office/drawing/2014/main" id="{CDEBB18F-10AA-4F20-AD48-5B721B6EDF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60">
          <xdr14:nvContentPartPr>
            <xdr14:cNvPr id="15857" name="Ink 15856">
              <a:extLst>
                <a:ext uri="{FF2B5EF4-FFF2-40B4-BE49-F238E27FC236}">
                  <a16:creationId xmlns:a16="http://schemas.microsoft.com/office/drawing/2014/main" id="{7E512BB6-21CD-4A2B-A734-70CE0FB553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61">
          <xdr14:nvContentPartPr>
            <xdr14:cNvPr id="15858" name="Ink 15857">
              <a:extLst>
                <a:ext uri="{FF2B5EF4-FFF2-40B4-BE49-F238E27FC236}">
                  <a16:creationId xmlns:a16="http://schemas.microsoft.com/office/drawing/2014/main" id="{2FD50C42-C17F-4417-B8A9-344211ED69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62">
          <xdr14:nvContentPartPr>
            <xdr14:cNvPr id="15859" name="Ink 15858">
              <a:extLst>
                <a:ext uri="{FF2B5EF4-FFF2-40B4-BE49-F238E27FC236}">
                  <a16:creationId xmlns:a16="http://schemas.microsoft.com/office/drawing/2014/main" id="{F53689EF-5818-4226-A600-D3C63A0C7B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63">
          <xdr14:nvContentPartPr>
            <xdr14:cNvPr id="15860" name="Ink 15859">
              <a:extLst>
                <a:ext uri="{FF2B5EF4-FFF2-40B4-BE49-F238E27FC236}">
                  <a16:creationId xmlns:a16="http://schemas.microsoft.com/office/drawing/2014/main" id="{67A6EF58-73F0-4A3D-9712-74ADA6C7CA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64">
          <xdr14:nvContentPartPr>
            <xdr14:cNvPr id="15861" name="Ink 15860">
              <a:extLst>
                <a:ext uri="{FF2B5EF4-FFF2-40B4-BE49-F238E27FC236}">
                  <a16:creationId xmlns:a16="http://schemas.microsoft.com/office/drawing/2014/main" id="{E0F0134E-5A86-4EE0-8E33-D334F75F70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65">
          <xdr14:nvContentPartPr>
            <xdr14:cNvPr id="15862" name="Ink 15861">
              <a:extLst>
                <a:ext uri="{FF2B5EF4-FFF2-40B4-BE49-F238E27FC236}">
                  <a16:creationId xmlns:a16="http://schemas.microsoft.com/office/drawing/2014/main" id="{46204F6D-7DB6-4D51-AD76-0F18634766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66">
          <xdr14:nvContentPartPr>
            <xdr14:cNvPr id="15863" name="Ink 15862">
              <a:extLst>
                <a:ext uri="{FF2B5EF4-FFF2-40B4-BE49-F238E27FC236}">
                  <a16:creationId xmlns:a16="http://schemas.microsoft.com/office/drawing/2014/main" id="{977BC825-BB7A-46B9-9B5B-754E35AF93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67">
          <xdr14:nvContentPartPr>
            <xdr14:cNvPr id="15864" name="Ink 15863">
              <a:extLst>
                <a:ext uri="{FF2B5EF4-FFF2-40B4-BE49-F238E27FC236}">
                  <a16:creationId xmlns:a16="http://schemas.microsoft.com/office/drawing/2014/main" id="{7743D7BE-3529-46E6-B2B2-843154BA29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68">
          <xdr14:nvContentPartPr>
            <xdr14:cNvPr id="15865" name="Ink 15864">
              <a:extLst>
                <a:ext uri="{FF2B5EF4-FFF2-40B4-BE49-F238E27FC236}">
                  <a16:creationId xmlns:a16="http://schemas.microsoft.com/office/drawing/2014/main" id="{75A1942F-84FA-4661-A38C-C859752D9E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69">
          <xdr14:nvContentPartPr>
            <xdr14:cNvPr id="15866" name="Ink 15865">
              <a:extLst>
                <a:ext uri="{FF2B5EF4-FFF2-40B4-BE49-F238E27FC236}">
                  <a16:creationId xmlns:a16="http://schemas.microsoft.com/office/drawing/2014/main" id="{58361A7C-85F8-4C05-BF1F-783C48124C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70">
          <xdr14:nvContentPartPr>
            <xdr14:cNvPr id="15867" name="Ink 15866">
              <a:extLst>
                <a:ext uri="{FF2B5EF4-FFF2-40B4-BE49-F238E27FC236}">
                  <a16:creationId xmlns:a16="http://schemas.microsoft.com/office/drawing/2014/main" id="{F5D31921-0446-4BF7-9B23-C88350D326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71">
          <xdr14:nvContentPartPr>
            <xdr14:cNvPr id="15868" name="Ink 15867">
              <a:extLst>
                <a:ext uri="{FF2B5EF4-FFF2-40B4-BE49-F238E27FC236}">
                  <a16:creationId xmlns:a16="http://schemas.microsoft.com/office/drawing/2014/main" id="{6226E3C9-691E-41E4-ABB8-CC4D8FD9F9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72">
          <xdr14:nvContentPartPr>
            <xdr14:cNvPr id="15869" name="Ink 15868">
              <a:extLst>
                <a:ext uri="{FF2B5EF4-FFF2-40B4-BE49-F238E27FC236}">
                  <a16:creationId xmlns:a16="http://schemas.microsoft.com/office/drawing/2014/main" id="{1F544E21-3CD0-4185-97F2-4D77857B08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73">
          <xdr14:nvContentPartPr>
            <xdr14:cNvPr id="15870" name="Ink 15869">
              <a:extLst>
                <a:ext uri="{FF2B5EF4-FFF2-40B4-BE49-F238E27FC236}">
                  <a16:creationId xmlns:a16="http://schemas.microsoft.com/office/drawing/2014/main" id="{B6384929-6903-4565-9CC1-783B7315D3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74">
          <xdr14:nvContentPartPr>
            <xdr14:cNvPr id="15871" name="Ink 15870">
              <a:extLst>
                <a:ext uri="{FF2B5EF4-FFF2-40B4-BE49-F238E27FC236}">
                  <a16:creationId xmlns:a16="http://schemas.microsoft.com/office/drawing/2014/main" id="{BE776C33-D779-4A1E-8151-87D1579F65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75">
          <xdr14:nvContentPartPr>
            <xdr14:cNvPr id="15872" name="Ink 15871">
              <a:extLst>
                <a:ext uri="{FF2B5EF4-FFF2-40B4-BE49-F238E27FC236}">
                  <a16:creationId xmlns:a16="http://schemas.microsoft.com/office/drawing/2014/main" id="{84BCDCCB-9DCB-43F8-8EE0-5303FA1CAD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76">
          <xdr14:nvContentPartPr>
            <xdr14:cNvPr id="15873" name="Ink 15872">
              <a:extLst>
                <a:ext uri="{FF2B5EF4-FFF2-40B4-BE49-F238E27FC236}">
                  <a16:creationId xmlns:a16="http://schemas.microsoft.com/office/drawing/2014/main" id="{5E11B9AE-145E-476C-B3DE-8208025182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77">
          <xdr14:nvContentPartPr>
            <xdr14:cNvPr id="15874" name="Ink 15873">
              <a:extLst>
                <a:ext uri="{FF2B5EF4-FFF2-40B4-BE49-F238E27FC236}">
                  <a16:creationId xmlns:a16="http://schemas.microsoft.com/office/drawing/2014/main" id="{DBF37B45-3141-4E59-B8D5-96A10E6E4D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78">
          <xdr14:nvContentPartPr>
            <xdr14:cNvPr id="15875" name="Ink 15874">
              <a:extLst>
                <a:ext uri="{FF2B5EF4-FFF2-40B4-BE49-F238E27FC236}">
                  <a16:creationId xmlns:a16="http://schemas.microsoft.com/office/drawing/2014/main" id="{0EE7B030-F9F7-4884-9881-71EDF52722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79">
          <xdr14:nvContentPartPr>
            <xdr14:cNvPr id="15876" name="Ink 15875">
              <a:extLst>
                <a:ext uri="{FF2B5EF4-FFF2-40B4-BE49-F238E27FC236}">
                  <a16:creationId xmlns:a16="http://schemas.microsoft.com/office/drawing/2014/main" id="{0AECE381-1225-4BCE-ACB1-EDDE170A20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80">
          <xdr14:nvContentPartPr>
            <xdr14:cNvPr id="15877" name="Ink 15876">
              <a:extLst>
                <a:ext uri="{FF2B5EF4-FFF2-40B4-BE49-F238E27FC236}">
                  <a16:creationId xmlns:a16="http://schemas.microsoft.com/office/drawing/2014/main" id="{F7A62582-C963-47FE-A908-FE970D446D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81">
          <xdr14:nvContentPartPr>
            <xdr14:cNvPr id="15878" name="Ink 15877">
              <a:extLst>
                <a:ext uri="{FF2B5EF4-FFF2-40B4-BE49-F238E27FC236}">
                  <a16:creationId xmlns:a16="http://schemas.microsoft.com/office/drawing/2014/main" id="{EC64187C-F261-49F5-BF24-9C43AB0039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82">
          <xdr14:nvContentPartPr>
            <xdr14:cNvPr id="15879" name="Ink 15878">
              <a:extLst>
                <a:ext uri="{FF2B5EF4-FFF2-40B4-BE49-F238E27FC236}">
                  <a16:creationId xmlns:a16="http://schemas.microsoft.com/office/drawing/2014/main" id="{158E2E08-ED6E-427A-A8E5-9B3BDDEDD3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83">
          <xdr14:nvContentPartPr>
            <xdr14:cNvPr id="15880" name="Ink 15879">
              <a:extLst>
                <a:ext uri="{FF2B5EF4-FFF2-40B4-BE49-F238E27FC236}">
                  <a16:creationId xmlns:a16="http://schemas.microsoft.com/office/drawing/2014/main" id="{66057F54-B494-4A67-A96D-DB3D4496EC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84">
          <xdr14:nvContentPartPr>
            <xdr14:cNvPr id="15881" name="Ink 15880">
              <a:extLst>
                <a:ext uri="{FF2B5EF4-FFF2-40B4-BE49-F238E27FC236}">
                  <a16:creationId xmlns:a16="http://schemas.microsoft.com/office/drawing/2014/main" id="{284F8DC4-96D8-4669-8142-6F0A64B288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85">
          <xdr14:nvContentPartPr>
            <xdr14:cNvPr id="15882" name="Ink 15881">
              <a:extLst>
                <a:ext uri="{FF2B5EF4-FFF2-40B4-BE49-F238E27FC236}">
                  <a16:creationId xmlns:a16="http://schemas.microsoft.com/office/drawing/2014/main" id="{C6F2DFB0-04AE-4A65-95DA-42D63352CC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86">
          <xdr14:nvContentPartPr>
            <xdr14:cNvPr id="15883" name="Ink 15882">
              <a:extLst>
                <a:ext uri="{FF2B5EF4-FFF2-40B4-BE49-F238E27FC236}">
                  <a16:creationId xmlns:a16="http://schemas.microsoft.com/office/drawing/2014/main" id="{90E155B0-A24A-4101-8937-76C63258E5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87">
          <xdr14:nvContentPartPr>
            <xdr14:cNvPr id="15884" name="Ink 15883">
              <a:extLst>
                <a:ext uri="{FF2B5EF4-FFF2-40B4-BE49-F238E27FC236}">
                  <a16:creationId xmlns:a16="http://schemas.microsoft.com/office/drawing/2014/main" id="{CE90F8FB-4508-4805-8729-80B18DE341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88">
          <xdr14:nvContentPartPr>
            <xdr14:cNvPr id="15885" name="Ink 15884">
              <a:extLst>
                <a:ext uri="{FF2B5EF4-FFF2-40B4-BE49-F238E27FC236}">
                  <a16:creationId xmlns:a16="http://schemas.microsoft.com/office/drawing/2014/main" id="{26B146D6-8A32-4F09-9D29-7AC568BD2B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89">
          <xdr14:nvContentPartPr>
            <xdr14:cNvPr id="15886" name="Ink 15885">
              <a:extLst>
                <a:ext uri="{FF2B5EF4-FFF2-40B4-BE49-F238E27FC236}">
                  <a16:creationId xmlns:a16="http://schemas.microsoft.com/office/drawing/2014/main" id="{BB101376-67DE-478B-9A49-2B4D472165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90">
          <xdr14:nvContentPartPr>
            <xdr14:cNvPr id="15887" name="Ink 15886">
              <a:extLst>
                <a:ext uri="{FF2B5EF4-FFF2-40B4-BE49-F238E27FC236}">
                  <a16:creationId xmlns:a16="http://schemas.microsoft.com/office/drawing/2014/main" id="{CA3121E4-0B4C-498F-9EC2-5687B7F2F3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91">
          <xdr14:nvContentPartPr>
            <xdr14:cNvPr id="15888" name="Ink 15887">
              <a:extLst>
                <a:ext uri="{FF2B5EF4-FFF2-40B4-BE49-F238E27FC236}">
                  <a16:creationId xmlns:a16="http://schemas.microsoft.com/office/drawing/2014/main" id="{8EB19CC4-214C-46AE-887A-E7922FE690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92">
          <xdr14:nvContentPartPr>
            <xdr14:cNvPr id="15889" name="Ink 15888">
              <a:extLst>
                <a:ext uri="{FF2B5EF4-FFF2-40B4-BE49-F238E27FC236}">
                  <a16:creationId xmlns:a16="http://schemas.microsoft.com/office/drawing/2014/main" id="{5D8CA6F0-E34A-4D19-B15F-12A01ED4A2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93">
          <xdr14:nvContentPartPr>
            <xdr14:cNvPr id="15890" name="Ink 15889">
              <a:extLst>
                <a:ext uri="{FF2B5EF4-FFF2-40B4-BE49-F238E27FC236}">
                  <a16:creationId xmlns:a16="http://schemas.microsoft.com/office/drawing/2014/main" id="{7768D0F9-7BFD-4F75-9BAF-B0C62CD1A9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94">
          <xdr14:nvContentPartPr>
            <xdr14:cNvPr id="15891" name="Ink 15890">
              <a:extLst>
                <a:ext uri="{FF2B5EF4-FFF2-40B4-BE49-F238E27FC236}">
                  <a16:creationId xmlns:a16="http://schemas.microsoft.com/office/drawing/2014/main" id="{112C3A41-EE57-48AC-B7BA-DDC0D7535C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95">
          <xdr14:nvContentPartPr>
            <xdr14:cNvPr id="15892" name="Ink 15891">
              <a:extLst>
                <a:ext uri="{FF2B5EF4-FFF2-40B4-BE49-F238E27FC236}">
                  <a16:creationId xmlns:a16="http://schemas.microsoft.com/office/drawing/2014/main" id="{BAAC268E-DDF0-423D-B663-87B2863DBB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96">
          <xdr14:nvContentPartPr>
            <xdr14:cNvPr id="15893" name="Ink 15892">
              <a:extLst>
                <a:ext uri="{FF2B5EF4-FFF2-40B4-BE49-F238E27FC236}">
                  <a16:creationId xmlns:a16="http://schemas.microsoft.com/office/drawing/2014/main" id="{6BABB3B3-3915-40D0-A540-30B5A6E6C6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97">
          <xdr14:nvContentPartPr>
            <xdr14:cNvPr id="15894" name="Ink 15893">
              <a:extLst>
                <a:ext uri="{FF2B5EF4-FFF2-40B4-BE49-F238E27FC236}">
                  <a16:creationId xmlns:a16="http://schemas.microsoft.com/office/drawing/2014/main" id="{FAE86A5B-2F8E-406F-948F-32C8FD0175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98">
          <xdr14:nvContentPartPr>
            <xdr14:cNvPr id="15895" name="Ink 15894">
              <a:extLst>
                <a:ext uri="{FF2B5EF4-FFF2-40B4-BE49-F238E27FC236}">
                  <a16:creationId xmlns:a16="http://schemas.microsoft.com/office/drawing/2014/main" id="{24BAE6D5-BFAC-49DC-993F-0F70A95CE5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99">
          <xdr14:nvContentPartPr>
            <xdr14:cNvPr id="15896" name="Ink 15895">
              <a:extLst>
                <a:ext uri="{FF2B5EF4-FFF2-40B4-BE49-F238E27FC236}">
                  <a16:creationId xmlns:a16="http://schemas.microsoft.com/office/drawing/2014/main" id="{1F63F039-3A3F-4C96-9B07-BCE8C8760F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00">
          <xdr14:nvContentPartPr>
            <xdr14:cNvPr id="15897" name="Ink 15896">
              <a:extLst>
                <a:ext uri="{FF2B5EF4-FFF2-40B4-BE49-F238E27FC236}">
                  <a16:creationId xmlns:a16="http://schemas.microsoft.com/office/drawing/2014/main" id="{80D0371E-E3A1-4C66-9AF2-B8ED1165E3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01">
          <xdr14:nvContentPartPr>
            <xdr14:cNvPr id="15898" name="Ink 15897">
              <a:extLst>
                <a:ext uri="{FF2B5EF4-FFF2-40B4-BE49-F238E27FC236}">
                  <a16:creationId xmlns:a16="http://schemas.microsoft.com/office/drawing/2014/main" id="{31B7C674-B46F-40BC-8E1D-9765BF65BD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02">
          <xdr14:nvContentPartPr>
            <xdr14:cNvPr id="15899" name="Ink 15898">
              <a:extLst>
                <a:ext uri="{FF2B5EF4-FFF2-40B4-BE49-F238E27FC236}">
                  <a16:creationId xmlns:a16="http://schemas.microsoft.com/office/drawing/2014/main" id="{8DB07941-52FC-4927-874E-68604C0188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03">
          <xdr14:nvContentPartPr>
            <xdr14:cNvPr id="15900" name="Ink 15899">
              <a:extLst>
                <a:ext uri="{FF2B5EF4-FFF2-40B4-BE49-F238E27FC236}">
                  <a16:creationId xmlns:a16="http://schemas.microsoft.com/office/drawing/2014/main" id="{16E1550B-B2F1-44AD-9DF6-DE37C0B9C3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04">
          <xdr14:nvContentPartPr>
            <xdr14:cNvPr id="15901" name="Ink 15900">
              <a:extLst>
                <a:ext uri="{FF2B5EF4-FFF2-40B4-BE49-F238E27FC236}">
                  <a16:creationId xmlns:a16="http://schemas.microsoft.com/office/drawing/2014/main" id="{DD031C81-16CE-4B2E-A8E2-DC9A4912EC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05">
          <xdr14:nvContentPartPr>
            <xdr14:cNvPr id="15902" name="Ink 15901">
              <a:extLst>
                <a:ext uri="{FF2B5EF4-FFF2-40B4-BE49-F238E27FC236}">
                  <a16:creationId xmlns:a16="http://schemas.microsoft.com/office/drawing/2014/main" id="{4E34EA6E-9B38-4FDC-80BA-A36A46D9B4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06">
          <xdr14:nvContentPartPr>
            <xdr14:cNvPr id="15903" name="Ink 15902">
              <a:extLst>
                <a:ext uri="{FF2B5EF4-FFF2-40B4-BE49-F238E27FC236}">
                  <a16:creationId xmlns:a16="http://schemas.microsoft.com/office/drawing/2014/main" id="{03CF62D7-1A72-472F-9A24-E97A6CD5D3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07">
          <xdr14:nvContentPartPr>
            <xdr14:cNvPr id="15904" name="Ink 15903">
              <a:extLst>
                <a:ext uri="{FF2B5EF4-FFF2-40B4-BE49-F238E27FC236}">
                  <a16:creationId xmlns:a16="http://schemas.microsoft.com/office/drawing/2014/main" id="{ABF9A6AE-67BB-48BA-89D4-F2F642A274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08">
          <xdr14:nvContentPartPr>
            <xdr14:cNvPr id="15905" name="Ink 15904">
              <a:extLst>
                <a:ext uri="{FF2B5EF4-FFF2-40B4-BE49-F238E27FC236}">
                  <a16:creationId xmlns:a16="http://schemas.microsoft.com/office/drawing/2014/main" id="{1A02D306-D176-4B74-B6CC-6A49EEFDD3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09">
          <xdr14:nvContentPartPr>
            <xdr14:cNvPr id="15906" name="Ink 15905">
              <a:extLst>
                <a:ext uri="{FF2B5EF4-FFF2-40B4-BE49-F238E27FC236}">
                  <a16:creationId xmlns:a16="http://schemas.microsoft.com/office/drawing/2014/main" id="{4642FD6D-0C32-45C6-9CF5-E9475F6F65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10">
          <xdr14:nvContentPartPr>
            <xdr14:cNvPr id="15907" name="Ink 15906">
              <a:extLst>
                <a:ext uri="{FF2B5EF4-FFF2-40B4-BE49-F238E27FC236}">
                  <a16:creationId xmlns:a16="http://schemas.microsoft.com/office/drawing/2014/main" id="{07DB1DAA-F65F-42FA-9A87-A02D0F47B6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11">
          <xdr14:nvContentPartPr>
            <xdr14:cNvPr id="15908" name="Ink 15907">
              <a:extLst>
                <a:ext uri="{FF2B5EF4-FFF2-40B4-BE49-F238E27FC236}">
                  <a16:creationId xmlns:a16="http://schemas.microsoft.com/office/drawing/2014/main" id="{C8FD42FF-9CCA-4EDD-933A-111436E225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12">
          <xdr14:nvContentPartPr>
            <xdr14:cNvPr id="15909" name="Ink 15908">
              <a:extLst>
                <a:ext uri="{FF2B5EF4-FFF2-40B4-BE49-F238E27FC236}">
                  <a16:creationId xmlns:a16="http://schemas.microsoft.com/office/drawing/2014/main" id="{BBB479EA-8CC4-45F5-8131-E09A289A07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13">
          <xdr14:nvContentPartPr>
            <xdr14:cNvPr id="15910" name="Ink 15909">
              <a:extLst>
                <a:ext uri="{FF2B5EF4-FFF2-40B4-BE49-F238E27FC236}">
                  <a16:creationId xmlns:a16="http://schemas.microsoft.com/office/drawing/2014/main" id="{656B9705-5E51-46A7-B58F-7771006DB2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14">
          <xdr14:nvContentPartPr>
            <xdr14:cNvPr id="15911" name="Ink 15910">
              <a:extLst>
                <a:ext uri="{FF2B5EF4-FFF2-40B4-BE49-F238E27FC236}">
                  <a16:creationId xmlns:a16="http://schemas.microsoft.com/office/drawing/2014/main" id="{5D8D15F8-1D10-4870-875D-895986BB25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15">
          <xdr14:nvContentPartPr>
            <xdr14:cNvPr id="15912" name="Ink 15911">
              <a:extLst>
                <a:ext uri="{FF2B5EF4-FFF2-40B4-BE49-F238E27FC236}">
                  <a16:creationId xmlns:a16="http://schemas.microsoft.com/office/drawing/2014/main" id="{8B226487-C611-4040-8012-1351B40B5E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16">
          <xdr14:nvContentPartPr>
            <xdr14:cNvPr id="15913" name="Ink 15912">
              <a:extLst>
                <a:ext uri="{FF2B5EF4-FFF2-40B4-BE49-F238E27FC236}">
                  <a16:creationId xmlns:a16="http://schemas.microsoft.com/office/drawing/2014/main" id="{F789E8FD-BA65-49AA-96C9-F41E22CE6D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17">
          <xdr14:nvContentPartPr>
            <xdr14:cNvPr id="15914" name="Ink 15913">
              <a:extLst>
                <a:ext uri="{FF2B5EF4-FFF2-40B4-BE49-F238E27FC236}">
                  <a16:creationId xmlns:a16="http://schemas.microsoft.com/office/drawing/2014/main" id="{F96AEF36-A89A-4B51-ACBA-7E7B31F453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18">
          <xdr14:nvContentPartPr>
            <xdr14:cNvPr id="15915" name="Ink 15914">
              <a:extLst>
                <a:ext uri="{FF2B5EF4-FFF2-40B4-BE49-F238E27FC236}">
                  <a16:creationId xmlns:a16="http://schemas.microsoft.com/office/drawing/2014/main" id="{5AA12CF0-B668-4FC6-A377-45E4B3F043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19">
          <xdr14:nvContentPartPr>
            <xdr14:cNvPr id="15916" name="Ink 15915">
              <a:extLst>
                <a:ext uri="{FF2B5EF4-FFF2-40B4-BE49-F238E27FC236}">
                  <a16:creationId xmlns:a16="http://schemas.microsoft.com/office/drawing/2014/main" id="{74E0685F-3E87-4DC9-9338-88F495B1D0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20">
          <xdr14:nvContentPartPr>
            <xdr14:cNvPr id="15917" name="Ink 15916">
              <a:extLst>
                <a:ext uri="{FF2B5EF4-FFF2-40B4-BE49-F238E27FC236}">
                  <a16:creationId xmlns:a16="http://schemas.microsoft.com/office/drawing/2014/main" id="{8BFF52EA-F09E-4786-9996-3E1E7E7A39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21">
          <xdr14:nvContentPartPr>
            <xdr14:cNvPr id="15918" name="Ink 15917">
              <a:extLst>
                <a:ext uri="{FF2B5EF4-FFF2-40B4-BE49-F238E27FC236}">
                  <a16:creationId xmlns:a16="http://schemas.microsoft.com/office/drawing/2014/main" id="{950FBB32-4720-472B-A4A0-326496FF38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22">
          <xdr14:nvContentPartPr>
            <xdr14:cNvPr id="15919" name="Ink 15918">
              <a:extLst>
                <a:ext uri="{FF2B5EF4-FFF2-40B4-BE49-F238E27FC236}">
                  <a16:creationId xmlns:a16="http://schemas.microsoft.com/office/drawing/2014/main" id="{232DE041-59AF-47EE-9FD6-6208DB2435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23">
          <xdr14:nvContentPartPr>
            <xdr14:cNvPr id="15920" name="Ink 15919">
              <a:extLst>
                <a:ext uri="{FF2B5EF4-FFF2-40B4-BE49-F238E27FC236}">
                  <a16:creationId xmlns:a16="http://schemas.microsoft.com/office/drawing/2014/main" id="{333AFE80-F0A3-42E6-8C8E-83B827E949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24">
          <xdr14:nvContentPartPr>
            <xdr14:cNvPr id="15921" name="Ink 15920">
              <a:extLst>
                <a:ext uri="{FF2B5EF4-FFF2-40B4-BE49-F238E27FC236}">
                  <a16:creationId xmlns:a16="http://schemas.microsoft.com/office/drawing/2014/main" id="{52D9734C-5C4F-4F66-BFD4-4B12C2F805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25">
          <xdr14:nvContentPartPr>
            <xdr14:cNvPr id="15922" name="Ink 15921">
              <a:extLst>
                <a:ext uri="{FF2B5EF4-FFF2-40B4-BE49-F238E27FC236}">
                  <a16:creationId xmlns:a16="http://schemas.microsoft.com/office/drawing/2014/main" id="{AF8E15C9-E977-43D1-BC25-003755F821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26">
          <xdr14:nvContentPartPr>
            <xdr14:cNvPr id="15923" name="Ink 15922">
              <a:extLst>
                <a:ext uri="{FF2B5EF4-FFF2-40B4-BE49-F238E27FC236}">
                  <a16:creationId xmlns:a16="http://schemas.microsoft.com/office/drawing/2014/main" id="{E843B511-5A52-4691-BB1D-00B914694A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27">
          <xdr14:nvContentPartPr>
            <xdr14:cNvPr id="15924" name="Ink 15923">
              <a:extLst>
                <a:ext uri="{FF2B5EF4-FFF2-40B4-BE49-F238E27FC236}">
                  <a16:creationId xmlns:a16="http://schemas.microsoft.com/office/drawing/2014/main" id="{6E8EE6CB-0E3C-4CE7-871A-64E0917F4E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28">
          <xdr14:nvContentPartPr>
            <xdr14:cNvPr id="15925" name="Ink 15924">
              <a:extLst>
                <a:ext uri="{FF2B5EF4-FFF2-40B4-BE49-F238E27FC236}">
                  <a16:creationId xmlns:a16="http://schemas.microsoft.com/office/drawing/2014/main" id="{F4F139EB-414F-4E3D-803A-42B1208E05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29">
          <xdr14:nvContentPartPr>
            <xdr14:cNvPr id="15926" name="Ink 15925">
              <a:extLst>
                <a:ext uri="{FF2B5EF4-FFF2-40B4-BE49-F238E27FC236}">
                  <a16:creationId xmlns:a16="http://schemas.microsoft.com/office/drawing/2014/main" id="{AC6F4046-24C8-477A-B856-BFE5328C32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30">
          <xdr14:nvContentPartPr>
            <xdr14:cNvPr id="15927" name="Ink 15926">
              <a:extLst>
                <a:ext uri="{FF2B5EF4-FFF2-40B4-BE49-F238E27FC236}">
                  <a16:creationId xmlns:a16="http://schemas.microsoft.com/office/drawing/2014/main" id="{CECA8B36-BC7D-4027-A9DA-6CF92A03CC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31">
          <xdr14:nvContentPartPr>
            <xdr14:cNvPr id="15928" name="Ink 15927">
              <a:extLst>
                <a:ext uri="{FF2B5EF4-FFF2-40B4-BE49-F238E27FC236}">
                  <a16:creationId xmlns:a16="http://schemas.microsoft.com/office/drawing/2014/main" id="{1C437E2B-CB29-4B44-9BFC-EF7931DA0A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32">
          <xdr14:nvContentPartPr>
            <xdr14:cNvPr id="15929" name="Ink 15928">
              <a:extLst>
                <a:ext uri="{FF2B5EF4-FFF2-40B4-BE49-F238E27FC236}">
                  <a16:creationId xmlns:a16="http://schemas.microsoft.com/office/drawing/2014/main" id="{C2063C2C-E7DC-458D-BFD7-060AB360D0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33">
          <xdr14:nvContentPartPr>
            <xdr14:cNvPr id="15930" name="Ink 15929">
              <a:extLst>
                <a:ext uri="{FF2B5EF4-FFF2-40B4-BE49-F238E27FC236}">
                  <a16:creationId xmlns:a16="http://schemas.microsoft.com/office/drawing/2014/main" id="{D95C499A-9B1F-4588-A800-7D7D52EE6B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34">
          <xdr14:nvContentPartPr>
            <xdr14:cNvPr id="15931" name="Ink 15930">
              <a:extLst>
                <a:ext uri="{FF2B5EF4-FFF2-40B4-BE49-F238E27FC236}">
                  <a16:creationId xmlns:a16="http://schemas.microsoft.com/office/drawing/2014/main" id="{DA4260F2-42D5-4496-8B41-8C2E8B22C1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35">
          <xdr14:nvContentPartPr>
            <xdr14:cNvPr id="15932" name="Ink 15931">
              <a:extLst>
                <a:ext uri="{FF2B5EF4-FFF2-40B4-BE49-F238E27FC236}">
                  <a16:creationId xmlns:a16="http://schemas.microsoft.com/office/drawing/2014/main" id="{19DB3B92-AB48-49AE-9165-D558E0281C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36">
          <xdr14:nvContentPartPr>
            <xdr14:cNvPr id="15933" name="Ink 15932">
              <a:extLst>
                <a:ext uri="{FF2B5EF4-FFF2-40B4-BE49-F238E27FC236}">
                  <a16:creationId xmlns:a16="http://schemas.microsoft.com/office/drawing/2014/main" id="{BA23E37E-3D90-430B-9982-E06A57FB31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37">
          <xdr14:nvContentPartPr>
            <xdr14:cNvPr id="15934" name="Ink 15933">
              <a:extLst>
                <a:ext uri="{FF2B5EF4-FFF2-40B4-BE49-F238E27FC236}">
                  <a16:creationId xmlns:a16="http://schemas.microsoft.com/office/drawing/2014/main" id="{1558E97C-1126-4F52-9FF7-CC3405D5CA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38">
          <xdr14:nvContentPartPr>
            <xdr14:cNvPr id="15935" name="Ink 15934">
              <a:extLst>
                <a:ext uri="{FF2B5EF4-FFF2-40B4-BE49-F238E27FC236}">
                  <a16:creationId xmlns:a16="http://schemas.microsoft.com/office/drawing/2014/main" id="{193B8B47-2EE3-4945-B9C7-C0BD44140F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39">
          <xdr14:nvContentPartPr>
            <xdr14:cNvPr id="15936" name="Ink 15935">
              <a:extLst>
                <a:ext uri="{FF2B5EF4-FFF2-40B4-BE49-F238E27FC236}">
                  <a16:creationId xmlns:a16="http://schemas.microsoft.com/office/drawing/2014/main" id="{B6440563-8038-4A4D-88AA-37D92BC1FB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40">
          <xdr14:nvContentPartPr>
            <xdr14:cNvPr id="15937" name="Ink 15936">
              <a:extLst>
                <a:ext uri="{FF2B5EF4-FFF2-40B4-BE49-F238E27FC236}">
                  <a16:creationId xmlns:a16="http://schemas.microsoft.com/office/drawing/2014/main" id="{E491E424-6208-4FFC-8C9A-7B851C9AE6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41">
          <xdr14:nvContentPartPr>
            <xdr14:cNvPr id="15938" name="Ink 15937">
              <a:extLst>
                <a:ext uri="{FF2B5EF4-FFF2-40B4-BE49-F238E27FC236}">
                  <a16:creationId xmlns:a16="http://schemas.microsoft.com/office/drawing/2014/main" id="{062BD121-A753-40FC-BB42-76870EBA34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42">
          <xdr14:nvContentPartPr>
            <xdr14:cNvPr id="15939" name="Ink 15938">
              <a:extLst>
                <a:ext uri="{FF2B5EF4-FFF2-40B4-BE49-F238E27FC236}">
                  <a16:creationId xmlns:a16="http://schemas.microsoft.com/office/drawing/2014/main" id="{A8714A72-06E3-4ED2-B9C3-8AF727D232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43">
          <xdr14:nvContentPartPr>
            <xdr14:cNvPr id="15940" name="Ink 15939">
              <a:extLst>
                <a:ext uri="{FF2B5EF4-FFF2-40B4-BE49-F238E27FC236}">
                  <a16:creationId xmlns:a16="http://schemas.microsoft.com/office/drawing/2014/main" id="{F6866B3A-DBB0-49C5-AB55-BCBFFFB912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44">
          <xdr14:nvContentPartPr>
            <xdr14:cNvPr id="15941" name="Ink 15940">
              <a:extLst>
                <a:ext uri="{FF2B5EF4-FFF2-40B4-BE49-F238E27FC236}">
                  <a16:creationId xmlns:a16="http://schemas.microsoft.com/office/drawing/2014/main" id="{D1A670CD-407C-46A7-881B-DBBFD55E46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45">
          <xdr14:nvContentPartPr>
            <xdr14:cNvPr id="15942" name="Ink 15941">
              <a:extLst>
                <a:ext uri="{FF2B5EF4-FFF2-40B4-BE49-F238E27FC236}">
                  <a16:creationId xmlns:a16="http://schemas.microsoft.com/office/drawing/2014/main" id="{36DA8209-4D11-40EA-8662-CB93D8EA1E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46">
          <xdr14:nvContentPartPr>
            <xdr14:cNvPr id="15943" name="Ink 15942">
              <a:extLst>
                <a:ext uri="{FF2B5EF4-FFF2-40B4-BE49-F238E27FC236}">
                  <a16:creationId xmlns:a16="http://schemas.microsoft.com/office/drawing/2014/main" id="{7D7F863D-ABC2-4CDA-A1AC-D8B575A377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47">
          <xdr14:nvContentPartPr>
            <xdr14:cNvPr id="15944" name="Ink 15943">
              <a:extLst>
                <a:ext uri="{FF2B5EF4-FFF2-40B4-BE49-F238E27FC236}">
                  <a16:creationId xmlns:a16="http://schemas.microsoft.com/office/drawing/2014/main" id="{DB809098-2562-43BE-9DE2-C2A63905D0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48">
          <xdr14:nvContentPartPr>
            <xdr14:cNvPr id="15945" name="Ink 15944">
              <a:extLst>
                <a:ext uri="{FF2B5EF4-FFF2-40B4-BE49-F238E27FC236}">
                  <a16:creationId xmlns:a16="http://schemas.microsoft.com/office/drawing/2014/main" id="{199DABB8-2905-48CD-95AA-6EB5E42CCB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49">
          <xdr14:nvContentPartPr>
            <xdr14:cNvPr id="15946" name="Ink 15945">
              <a:extLst>
                <a:ext uri="{FF2B5EF4-FFF2-40B4-BE49-F238E27FC236}">
                  <a16:creationId xmlns:a16="http://schemas.microsoft.com/office/drawing/2014/main" id="{9B5DAA7D-3A1B-46F8-BFF4-082430E6EB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50">
          <xdr14:nvContentPartPr>
            <xdr14:cNvPr id="15947" name="Ink 15946">
              <a:extLst>
                <a:ext uri="{FF2B5EF4-FFF2-40B4-BE49-F238E27FC236}">
                  <a16:creationId xmlns:a16="http://schemas.microsoft.com/office/drawing/2014/main" id="{FC354E12-1353-4F04-9A45-42F1BB11B2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51">
          <xdr14:nvContentPartPr>
            <xdr14:cNvPr id="15948" name="Ink 15947">
              <a:extLst>
                <a:ext uri="{FF2B5EF4-FFF2-40B4-BE49-F238E27FC236}">
                  <a16:creationId xmlns:a16="http://schemas.microsoft.com/office/drawing/2014/main" id="{279A8820-9F27-4EE9-AD27-C85FBDE957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52">
          <xdr14:nvContentPartPr>
            <xdr14:cNvPr id="15949" name="Ink 15948">
              <a:extLst>
                <a:ext uri="{FF2B5EF4-FFF2-40B4-BE49-F238E27FC236}">
                  <a16:creationId xmlns:a16="http://schemas.microsoft.com/office/drawing/2014/main" id="{6491CBF9-1AA0-40F4-9764-A10DC6B242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53">
          <xdr14:nvContentPartPr>
            <xdr14:cNvPr id="15950" name="Ink 15949">
              <a:extLst>
                <a:ext uri="{FF2B5EF4-FFF2-40B4-BE49-F238E27FC236}">
                  <a16:creationId xmlns:a16="http://schemas.microsoft.com/office/drawing/2014/main" id="{EF4EB53F-897A-4269-BAB6-377CA66385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54">
          <xdr14:nvContentPartPr>
            <xdr14:cNvPr id="15951" name="Ink 15950">
              <a:extLst>
                <a:ext uri="{FF2B5EF4-FFF2-40B4-BE49-F238E27FC236}">
                  <a16:creationId xmlns:a16="http://schemas.microsoft.com/office/drawing/2014/main" id="{2D0D18DD-F927-4358-8CA0-46EBCC09F4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55">
          <xdr14:nvContentPartPr>
            <xdr14:cNvPr id="15952" name="Ink 15951">
              <a:extLst>
                <a:ext uri="{FF2B5EF4-FFF2-40B4-BE49-F238E27FC236}">
                  <a16:creationId xmlns:a16="http://schemas.microsoft.com/office/drawing/2014/main" id="{DCF4F97D-941E-49E0-8C2F-E94030EDD9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56">
          <xdr14:nvContentPartPr>
            <xdr14:cNvPr id="15953" name="Ink 15952">
              <a:extLst>
                <a:ext uri="{FF2B5EF4-FFF2-40B4-BE49-F238E27FC236}">
                  <a16:creationId xmlns:a16="http://schemas.microsoft.com/office/drawing/2014/main" id="{00B438CA-D67C-4D94-A327-B06A185613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57">
          <xdr14:nvContentPartPr>
            <xdr14:cNvPr id="15954" name="Ink 15953">
              <a:extLst>
                <a:ext uri="{FF2B5EF4-FFF2-40B4-BE49-F238E27FC236}">
                  <a16:creationId xmlns:a16="http://schemas.microsoft.com/office/drawing/2014/main" id="{1929D57B-B16A-4C4D-9611-FB8E4C7CB2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58">
          <xdr14:nvContentPartPr>
            <xdr14:cNvPr id="15955" name="Ink 15954">
              <a:extLst>
                <a:ext uri="{FF2B5EF4-FFF2-40B4-BE49-F238E27FC236}">
                  <a16:creationId xmlns:a16="http://schemas.microsoft.com/office/drawing/2014/main" id="{B3B7559C-3BAD-46E7-856D-25B12FC256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59">
          <xdr14:nvContentPartPr>
            <xdr14:cNvPr id="15956" name="Ink 15955">
              <a:extLst>
                <a:ext uri="{FF2B5EF4-FFF2-40B4-BE49-F238E27FC236}">
                  <a16:creationId xmlns:a16="http://schemas.microsoft.com/office/drawing/2014/main" id="{859B876A-E132-446A-A669-3E063D6392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60">
          <xdr14:nvContentPartPr>
            <xdr14:cNvPr id="15957" name="Ink 15956">
              <a:extLst>
                <a:ext uri="{FF2B5EF4-FFF2-40B4-BE49-F238E27FC236}">
                  <a16:creationId xmlns:a16="http://schemas.microsoft.com/office/drawing/2014/main" id="{D0C6E138-8651-408F-91BC-A86D4690BD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61">
          <xdr14:nvContentPartPr>
            <xdr14:cNvPr id="15958" name="Ink 15957">
              <a:extLst>
                <a:ext uri="{FF2B5EF4-FFF2-40B4-BE49-F238E27FC236}">
                  <a16:creationId xmlns:a16="http://schemas.microsoft.com/office/drawing/2014/main" id="{8BEF4014-69D9-444C-B208-6BD60EF2F7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62">
          <xdr14:nvContentPartPr>
            <xdr14:cNvPr id="15959" name="Ink 15958">
              <a:extLst>
                <a:ext uri="{FF2B5EF4-FFF2-40B4-BE49-F238E27FC236}">
                  <a16:creationId xmlns:a16="http://schemas.microsoft.com/office/drawing/2014/main" id="{DE97B5DD-2B33-45E9-BB87-7BB3D4DA05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63">
          <xdr14:nvContentPartPr>
            <xdr14:cNvPr id="15960" name="Ink 15959">
              <a:extLst>
                <a:ext uri="{FF2B5EF4-FFF2-40B4-BE49-F238E27FC236}">
                  <a16:creationId xmlns:a16="http://schemas.microsoft.com/office/drawing/2014/main" id="{016A6A53-606A-4350-B996-C7DD3A5E59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64">
          <xdr14:nvContentPartPr>
            <xdr14:cNvPr id="15961" name="Ink 15960">
              <a:extLst>
                <a:ext uri="{FF2B5EF4-FFF2-40B4-BE49-F238E27FC236}">
                  <a16:creationId xmlns:a16="http://schemas.microsoft.com/office/drawing/2014/main" id="{19AB125D-234D-407A-B3A2-3BD26C2325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65">
          <xdr14:nvContentPartPr>
            <xdr14:cNvPr id="15962" name="Ink 15961">
              <a:extLst>
                <a:ext uri="{FF2B5EF4-FFF2-40B4-BE49-F238E27FC236}">
                  <a16:creationId xmlns:a16="http://schemas.microsoft.com/office/drawing/2014/main" id="{D989BE54-3144-420E-B86B-3DA206602A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66">
          <xdr14:nvContentPartPr>
            <xdr14:cNvPr id="15963" name="Ink 15962">
              <a:extLst>
                <a:ext uri="{FF2B5EF4-FFF2-40B4-BE49-F238E27FC236}">
                  <a16:creationId xmlns:a16="http://schemas.microsoft.com/office/drawing/2014/main" id="{0C636CBE-2928-4725-88A7-DA41584E11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67">
          <xdr14:nvContentPartPr>
            <xdr14:cNvPr id="15964" name="Ink 15963">
              <a:extLst>
                <a:ext uri="{FF2B5EF4-FFF2-40B4-BE49-F238E27FC236}">
                  <a16:creationId xmlns:a16="http://schemas.microsoft.com/office/drawing/2014/main" id="{F41E1C34-3680-4E43-BDE0-A9D239DFD1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68">
          <xdr14:nvContentPartPr>
            <xdr14:cNvPr id="15965" name="Ink 15964">
              <a:extLst>
                <a:ext uri="{FF2B5EF4-FFF2-40B4-BE49-F238E27FC236}">
                  <a16:creationId xmlns:a16="http://schemas.microsoft.com/office/drawing/2014/main" id="{3977838E-3818-404F-A5FE-108A7C1901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69">
          <xdr14:nvContentPartPr>
            <xdr14:cNvPr id="15966" name="Ink 15965">
              <a:extLst>
                <a:ext uri="{FF2B5EF4-FFF2-40B4-BE49-F238E27FC236}">
                  <a16:creationId xmlns:a16="http://schemas.microsoft.com/office/drawing/2014/main" id="{F1FD5633-2C6F-4E07-B0A4-864D716D2C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70">
          <xdr14:nvContentPartPr>
            <xdr14:cNvPr id="15967" name="Ink 15966">
              <a:extLst>
                <a:ext uri="{FF2B5EF4-FFF2-40B4-BE49-F238E27FC236}">
                  <a16:creationId xmlns:a16="http://schemas.microsoft.com/office/drawing/2014/main" id="{FEF8C7E7-870B-4681-B31C-94CEBCD1E5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71">
          <xdr14:nvContentPartPr>
            <xdr14:cNvPr id="15968" name="Ink 15967">
              <a:extLst>
                <a:ext uri="{FF2B5EF4-FFF2-40B4-BE49-F238E27FC236}">
                  <a16:creationId xmlns:a16="http://schemas.microsoft.com/office/drawing/2014/main" id="{90AA74E0-847F-4AF6-BCA7-7DAA4DF88A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72">
          <xdr14:nvContentPartPr>
            <xdr14:cNvPr id="15969" name="Ink 15968">
              <a:extLst>
                <a:ext uri="{FF2B5EF4-FFF2-40B4-BE49-F238E27FC236}">
                  <a16:creationId xmlns:a16="http://schemas.microsoft.com/office/drawing/2014/main" id="{15A0DF04-F375-4025-B6EA-067EC0B37C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73">
          <xdr14:nvContentPartPr>
            <xdr14:cNvPr id="15970" name="Ink 15969">
              <a:extLst>
                <a:ext uri="{FF2B5EF4-FFF2-40B4-BE49-F238E27FC236}">
                  <a16:creationId xmlns:a16="http://schemas.microsoft.com/office/drawing/2014/main" id="{98244EE3-C251-4EB0-9CC8-69AA214AA7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74">
          <xdr14:nvContentPartPr>
            <xdr14:cNvPr id="15971" name="Ink 15970">
              <a:extLst>
                <a:ext uri="{FF2B5EF4-FFF2-40B4-BE49-F238E27FC236}">
                  <a16:creationId xmlns:a16="http://schemas.microsoft.com/office/drawing/2014/main" id="{C275BF77-5849-4881-ADF2-EA74707790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75">
          <xdr14:nvContentPartPr>
            <xdr14:cNvPr id="15972" name="Ink 15971">
              <a:extLst>
                <a:ext uri="{FF2B5EF4-FFF2-40B4-BE49-F238E27FC236}">
                  <a16:creationId xmlns:a16="http://schemas.microsoft.com/office/drawing/2014/main" id="{55DBF4FD-15AB-4ACE-9AFF-89FBA42DB5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76">
          <xdr14:nvContentPartPr>
            <xdr14:cNvPr id="15973" name="Ink 15972">
              <a:extLst>
                <a:ext uri="{FF2B5EF4-FFF2-40B4-BE49-F238E27FC236}">
                  <a16:creationId xmlns:a16="http://schemas.microsoft.com/office/drawing/2014/main" id="{09C2D327-725D-4159-9C7E-56666A2E0D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77">
          <xdr14:nvContentPartPr>
            <xdr14:cNvPr id="15974" name="Ink 15973">
              <a:extLst>
                <a:ext uri="{FF2B5EF4-FFF2-40B4-BE49-F238E27FC236}">
                  <a16:creationId xmlns:a16="http://schemas.microsoft.com/office/drawing/2014/main" id="{05C7A82A-0CA0-4539-9556-27017A1C23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78">
          <xdr14:nvContentPartPr>
            <xdr14:cNvPr id="15975" name="Ink 15974">
              <a:extLst>
                <a:ext uri="{FF2B5EF4-FFF2-40B4-BE49-F238E27FC236}">
                  <a16:creationId xmlns:a16="http://schemas.microsoft.com/office/drawing/2014/main" id="{4127AAE8-C222-4122-AA2D-ABEBA2BC81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79">
          <xdr14:nvContentPartPr>
            <xdr14:cNvPr id="15976" name="Ink 15975">
              <a:extLst>
                <a:ext uri="{FF2B5EF4-FFF2-40B4-BE49-F238E27FC236}">
                  <a16:creationId xmlns:a16="http://schemas.microsoft.com/office/drawing/2014/main" id="{2CEBB12D-3CA0-4FDB-A4A9-0A19D9EDAF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80">
          <xdr14:nvContentPartPr>
            <xdr14:cNvPr id="15977" name="Ink 15976">
              <a:extLst>
                <a:ext uri="{FF2B5EF4-FFF2-40B4-BE49-F238E27FC236}">
                  <a16:creationId xmlns:a16="http://schemas.microsoft.com/office/drawing/2014/main" id="{620CD2A6-0BC2-4B19-9E20-BF396B8B0E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81">
          <xdr14:nvContentPartPr>
            <xdr14:cNvPr id="15978" name="Ink 15977">
              <a:extLst>
                <a:ext uri="{FF2B5EF4-FFF2-40B4-BE49-F238E27FC236}">
                  <a16:creationId xmlns:a16="http://schemas.microsoft.com/office/drawing/2014/main" id="{7F7045A4-2BF1-42E0-8AD4-F2E7951A1F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82">
          <xdr14:nvContentPartPr>
            <xdr14:cNvPr id="15979" name="Ink 15978">
              <a:extLst>
                <a:ext uri="{FF2B5EF4-FFF2-40B4-BE49-F238E27FC236}">
                  <a16:creationId xmlns:a16="http://schemas.microsoft.com/office/drawing/2014/main" id="{660E9F71-8C2E-4C0C-8E0B-4FB702F2228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83">
          <xdr14:nvContentPartPr>
            <xdr14:cNvPr id="15980" name="Ink 15979">
              <a:extLst>
                <a:ext uri="{FF2B5EF4-FFF2-40B4-BE49-F238E27FC236}">
                  <a16:creationId xmlns:a16="http://schemas.microsoft.com/office/drawing/2014/main" id="{8EBC145C-C0A5-46C2-A403-51A4425C76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84">
          <xdr14:nvContentPartPr>
            <xdr14:cNvPr id="15981" name="Ink 15980">
              <a:extLst>
                <a:ext uri="{FF2B5EF4-FFF2-40B4-BE49-F238E27FC236}">
                  <a16:creationId xmlns:a16="http://schemas.microsoft.com/office/drawing/2014/main" id="{9B6C630F-0666-4098-8430-D7C4ECF94D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85">
          <xdr14:nvContentPartPr>
            <xdr14:cNvPr id="15982" name="Ink 15981">
              <a:extLst>
                <a:ext uri="{FF2B5EF4-FFF2-40B4-BE49-F238E27FC236}">
                  <a16:creationId xmlns:a16="http://schemas.microsoft.com/office/drawing/2014/main" id="{B4F27908-CC55-46C2-93BA-91AFFC8210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86">
          <xdr14:nvContentPartPr>
            <xdr14:cNvPr id="15983" name="Ink 15982">
              <a:extLst>
                <a:ext uri="{FF2B5EF4-FFF2-40B4-BE49-F238E27FC236}">
                  <a16:creationId xmlns:a16="http://schemas.microsoft.com/office/drawing/2014/main" id="{AD75D6C3-C083-46EC-87E2-01DE5EE5E6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87">
          <xdr14:nvContentPartPr>
            <xdr14:cNvPr id="15984" name="Ink 15983">
              <a:extLst>
                <a:ext uri="{FF2B5EF4-FFF2-40B4-BE49-F238E27FC236}">
                  <a16:creationId xmlns:a16="http://schemas.microsoft.com/office/drawing/2014/main" id="{FD72C3AD-CAB4-4A42-90FF-5F0C8FA17E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88">
          <xdr14:nvContentPartPr>
            <xdr14:cNvPr id="15985" name="Ink 15984">
              <a:extLst>
                <a:ext uri="{FF2B5EF4-FFF2-40B4-BE49-F238E27FC236}">
                  <a16:creationId xmlns:a16="http://schemas.microsoft.com/office/drawing/2014/main" id="{9FFCE0BA-839E-436D-A584-84356D9B4F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89">
          <xdr14:nvContentPartPr>
            <xdr14:cNvPr id="15986" name="Ink 15985">
              <a:extLst>
                <a:ext uri="{FF2B5EF4-FFF2-40B4-BE49-F238E27FC236}">
                  <a16:creationId xmlns:a16="http://schemas.microsoft.com/office/drawing/2014/main" id="{B1985B62-5C0C-4B6C-99F4-1278DEAF024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90">
          <xdr14:nvContentPartPr>
            <xdr14:cNvPr id="15987" name="Ink 15986">
              <a:extLst>
                <a:ext uri="{FF2B5EF4-FFF2-40B4-BE49-F238E27FC236}">
                  <a16:creationId xmlns:a16="http://schemas.microsoft.com/office/drawing/2014/main" id="{9F16454C-3571-464A-81C6-0CBA2A255A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91">
          <xdr14:nvContentPartPr>
            <xdr14:cNvPr id="15988" name="Ink 15987">
              <a:extLst>
                <a:ext uri="{FF2B5EF4-FFF2-40B4-BE49-F238E27FC236}">
                  <a16:creationId xmlns:a16="http://schemas.microsoft.com/office/drawing/2014/main" id="{97CE6DA5-B588-48F7-BF4D-E9AEAB3785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92">
          <xdr14:nvContentPartPr>
            <xdr14:cNvPr id="15989" name="Ink 15988">
              <a:extLst>
                <a:ext uri="{FF2B5EF4-FFF2-40B4-BE49-F238E27FC236}">
                  <a16:creationId xmlns:a16="http://schemas.microsoft.com/office/drawing/2014/main" id="{49EE5693-3AA5-4233-A941-F6BADB8B07A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93">
          <xdr14:nvContentPartPr>
            <xdr14:cNvPr id="15990" name="Ink 15989">
              <a:extLst>
                <a:ext uri="{FF2B5EF4-FFF2-40B4-BE49-F238E27FC236}">
                  <a16:creationId xmlns:a16="http://schemas.microsoft.com/office/drawing/2014/main" id="{DF39E8B1-D924-4113-9D9F-DFBFF1233B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94">
          <xdr14:nvContentPartPr>
            <xdr14:cNvPr id="15991" name="Ink 15990">
              <a:extLst>
                <a:ext uri="{FF2B5EF4-FFF2-40B4-BE49-F238E27FC236}">
                  <a16:creationId xmlns:a16="http://schemas.microsoft.com/office/drawing/2014/main" id="{5456CFD1-FEF8-472E-BB38-57195CEE6C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95">
          <xdr14:nvContentPartPr>
            <xdr14:cNvPr id="15992" name="Ink 15991">
              <a:extLst>
                <a:ext uri="{FF2B5EF4-FFF2-40B4-BE49-F238E27FC236}">
                  <a16:creationId xmlns:a16="http://schemas.microsoft.com/office/drawing/2014/main" id="{0D3D2709-9DC7-4CED-869D-C50F7FCCCE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96">
          <xdr14:nvContentPartPr>
            <xdr14:cNvPr id="15993" name="Ink 15992">
              <a:extLst>
                <a:ext uri="{FF2B5EF4-FFF2-40B4-BE49-F238E27FC236}">
                  <a16:creationId xmlns:a16="http://schemas.microsoft.com/office/drawing/2014/main" id="{39A423BD-D6B7-4C3D-BB9A-A161A8BE2C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97">
          <xdr14:nvContentPartPr>
            <xdr14:cNvPr id="15994" name="Ink 15993">
              <a:extLst>
                <a:ext uri="{FF2B5EF4-FFF2-40B4-BE49-F238E27FC236}">
                  <a16:creationId xmlns:a16="http://schemas.microsoft.com/office/drawing/2014/main" id="{A5EFBB0F-0A87-4426-8F06-9414ED53EA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98">
          <xdr14:nvContentPartPr>
            <xdr14:cNvPr id="15995" name="Ink 15994">
              <a:extLst>
                <a:ext uri="{FF2B5EF4-FFF2-40B4-BE49-F238E27FC236}">
                  <a16:creationId xmlns:a16="http://schemas.microsoft.com/office/drawing/2014/main" id="{83619757-BFB7-42FB-B2DE-5BF4A17B26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99">
          <xdr14:nvContentPartPr>
            <xdr14:cNvPr id="15996" name="Ink 15995">
              <a:extLst>
                <a:ext uri="{FF2B5EF4-FFF2-40B4-BE49-F238E27FC236}">
                  <a16:creationId xmlns:a16="http://schemas.microsoft.com/office/drawing/2014/main" id="{16D5C61A-5596-46B8-8B6A-239519EA5D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00">
          <xdr14:nvContentPartPr>
            <xdr14:cNvPr id="15997" name="Ink 15996">
              <a:extLst>
                <a:ext uri="{FF2B5EF4-FFF2-40B4-BE49-F238E27FC236}">
                  <a16:creationId xmlns:a16="http://schemas.microsoft.com/office/drawing/2014/main" id="{93D3759A-D835-4A3E-B6A0-3953D0BAA6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01">
          <xdr14:nvContentPartPr>
            <xdr14:cNvPr id="15998" name="Ink 15997">
              <a:extLst>
                <a:ext uri="{FF2B5EF4-FFF2-40B4-BE49-F238E27FC236}">
                  <a16:creationId xmlns:a16="http://schemas.microsoft.com/office/drawing/2014/main" id="{29EC2649-5973-41B7-8703-1397A5891F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02">
          <xdr14:nvContentPartPr>
            <xdr14:cNvPr id="15999" name="Ink 15998">
              <a:extLst>
                <a:ext uri="{FF2B5EF4-FFF2-40B4-BE49-F238E27FC236}">
                  <a16:creationId xmlns:a16="http://schemas.microsoft.com/office/drawing/2014/main" id="{81993464-A3B0-4E6A-B407-2E2AA26B6D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03">
          <xdr14:nvContentPartPr>
            <xdr14:cNvPr id="16000" name="Ink 15999">
              <a:extLst>
                <a:ext uri="{FF2B5EF4-FFF2-40B4-BE49-F238E27FC236}">
                  <a16:creationId xmlns:a16="http://schemas.microsoft.com/office/drawing/2014/main" id="{074E8618-C41D-40B2-BA83-8150A3F354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04">
          <xdr14:nvContentPartPr>
            <xdr14:cNvPr id="16001" name="Ink 16000">
              <a:extLst>
                <a:ext uri="{FF2B5EF4-FFF2-40B4-BE49-F238E27FC236}">
                  <a16:creationId xmlns:a16="http://schemas.microsoft.com/office/drawing/2014/main" id="{51E5B23F-F2F2-4721-A58D-898732F4D9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05">
          <xdr14:nvContentPartPr>
            <xdr14:cNvPr id="16002" name="Ink 16001">
              <a:extLst>
                <a:ext uri="{FF2B5EF4-FFF2-40B4-BE49-F238E27FC236}">
                  <a16:creationId xmlns:a16="http://schemas.microsoft.com/office/drawing/2014/main" id="{00C6562D-5A76-4E6B-B392-9DECAB61F8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06">
          <xdr14:nvContentPartPr>
            <xdr14:cNvPr id="16003" name="Ink 16002">
              <a:extLst>
                <a:ext uri="{FF2B5EF4-FFF2-40B4-BE49-F238E27FC236}">
                  <a16:creationId xmlns:a16="http://schemas.microsoft.com/office/drawing/2014/main" id="{5377052C-0E75-49C9-B2B0-2AA0C0150E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07">
          <xdr14:nvContentPartPr>
            <xdr14:cNvPr id="16004" name="Ink 16003">
              <a:extLst>
                <a:ext uri="{FF2B5EF4-FFF2-40B4-BE49-F238E27FC236}">
                  <a16:creationId xmlns:a16="http://schemas.microsoft.com/office/drawing/2014/main" id="{9E769A19-F68F-4E04-89B7-3A1337DEE2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08">
          <xdr14:nvContentPartPr>
            <xdr14:cNvPr id="16005" name="Ink 16004">
              <a:extLst>
                <a:ext uri="{FF2B5EF4-FFF2-40B4-BE49-F238E27FC236}">
                  <a16:creationId xmlns:a16="http://schemas.microsoft.com/office/drawing/2014/main" id="{B24168FA-59DB-4E2B-B98C-78C2B7A4B1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09">
          <xdr14:nvContentPartPr>
            <xdr14:cNvPr id="16006" name="Ink 16005">
              <a:extLst>
                <a:ext uri="{FF2B5EF4-FFF2-40B4-BE49-F238E27FC236}">
                  <a16:creationId xmlns:a16="http://schemas.microsoft.com/office/drawing/2014/main" id="{C5B0DD4C-8F23-4007-9CE1-761ACA9CB5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10">
          <xdr14:nvContentPartPr>
            <xdr14:cNvPr id="16007" name="Ink 16006">
              <a:extLst>
                <a:ext uri="{FF2B5EF4-FFF2-40B4-BE49-F238E27FC236}">
                  <a16:creationId xmlns:a16="http://schemas.microsoft.com/office/drawing/2014/main" id="{BF7C8FBA-215E-4A0C-BEC8-AAFEFD3FFE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11">
          <xdr14:nvContentPartPr>
            <xdr14:cNvPr id="16008" name="Ink 16007">
              <a:extLst>
                <a:ext uri="{FF2B5EF4-FFF2-40B4-BE49-F238E27FC236}">
                  <a16:creationId xmlns:a16="http://schemas.microsoft.com/office/drawing/2014/main" id="{97578C45-86CB-4877-B8D5-C3CF256E24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12">
          <xdr14:nvContentPartPr>
            <xdr14:cNvPr id="16009" name="Ink 16008">
              <a:extLst>
                <a:ext uri="{FF2B5EF4-FFF2-40B4-BE49-F238E27FC236}">
                  <a16:creationId xmlns:a16="http://schemas.microsoft.com/office/drawing/2014/main" id="{C1FA5538-39EE-4468-9041-538D78235D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13">
          <xdr14:nvContentPartPr>
            <xdr14:cNvPr id="16010" name="Ink 16009">
              <a:extLst>
                <a:ext uri="{FF2B5EF4-FFF2-40B4-BE49-F238E27FC236}">
                  <a16:creationId xmlns:a16="http://schemas.microsoft.com/office/drawing/2014/main" id="{81B61728-056B-4BC0-99E9-0CB6E6D5F7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14">
          <xdr14:nvContentPartPr>
            <xdr14:cNvPr id="16011" name="Ink 16010">
              <a:extLst>
                <a:ext uri="{FF2B5EF4-FFF2-40B4-BE49-F238E27FC236}">
                  <a16:creationId xmlns:a16="http://schemas.microsoft.com/office/drawing/2014/main" id="{780D3934-F9B5-49D0-A294-140EDED1B8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15">
          <xdr14:nvContentPartPr>
            <xdr14:cNvPr id="16012" name="Ink 16011">
              <a:extLst>
                <a:ext uri="{FF2B5EF4-FFF2-40B4-BE49-F238E27FC236}">
                  <a16:creationId xmlns:a16="http://schemas.microsoft.com/office/drawing/2014/main" id="{474D2234-608D-4686-99D6-7E7E206C66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16">
          <xdr14:nvContentPartPr>
            <xdr14:cNvPr id="16013" name="Ink 16012">
              <a:extLst>
                <a:ext uri="{FF2B5EF4-FFF2-40B4-BE49-F238E27FC236}">
                  <a16:creationId xmlns:a16="http://schemas.microsoft.com/office/drawing/2014/main" id="{34A2ED91-6084-44A5-8ED3-63D205716F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17">
          <xdr14:nvContentPartPr>
            <xdr14:cNvPr id="16014" name="Ink 16013">
              <a:extLst>
                <a:ext uri="{FF2B5EF4-FFF2-40B4-BE49-F238E27FC236}">
                  <a16:creationId xmlns:a16="http://schemas.microsoft.com/office/drawing/2014/main" id="{F0AB8A42-9537-44B1-B39E-114789EC98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18">
          <xdr14:nvContentPartPr>
            <xdr14:cNvPr id="16015" name="Ink 16014">
              <a:extLst>
                <a:ext uri="{FF2B5EF4-FFF2-40B4-BE49-F238E27FC236}">
                  <a16:creationId xmlns:a16="http://schemas.microsoft.com/office/drawing/2014/main" id="{2AB68570-EA98-4A1B-B1A6-00EA214BA0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19">
          <xdr14:nvContentPartPr>
            <xdr14:cNvPr id="16016" name="Ink 16015">
              <a:extLst>
                <a:ext uri="{FF2B5EF4-FFF2-40B4-BE49-F238E27FC236}">
                  <a16:creationId xmlns:a16="http://schemas.microsoft.com/office/drawing/2014/main" id="{F49C8314-245C-47C4-A4EE-AC07094D02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20">
          <xdr14:nvContentPartPr>
            <xdr14:cNvPr id="16017" name="Ink 16016">
              <a:extLst>
                <a:ext uri="{FF2B5EF4-FFF2-40B4-BE49-F238E27FC236}">
                  <a16:creationId xmlns:a16="http://schemas.microsoft.com/office/drawing/2014/main" id="{7415DA7F-FE98-45F3-BF0D-EE92B1FC31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21">
          <xdr14:nvContentPartPr>
            <xdr14:cNvPr id="16018" name="Ink 16017">
              <a:extLst>
                <a:ext uri="{FF2B5EF4-FFF2-40B4-BE49-F238E27FC236}">
                  <a16:creationId xmlns:a16="http://schemas.microsoft.com/office/drawing/2014/main" id="{7CF172DA-0DE0-4820-8BCD-400A05CC54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22">
          <xdr14:nvContentPartPr>
            <xdr14:cNvPr id="16019" name="Ink 16018">
              <a:extLst>
                <a:ext uri="{FF2B5EF4-FFF2-40B4-BE49-F238E27FC236}">
                  <a16:creationId xmlns:a16="http://schemas.microsoft.com/office/drawing/2014/main" id="{6BEE5838-7FC9-4D3C-9D94-0FCF44881A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23">
          <xdr14:nvContentPartPr>
            <xdr14:cNvPr id="16020" name="Ink 16019">
              <a:extLst>
                <a:ext uri="{FF2B5EF4-FFF2-40B4-BE49-F238E27FC236}">
                  <a16:creationId xmlns:a16="http://schemas.microsoft.com/office/drawing/2014/main" id="{7545505C-480E-40BB-B1C9-5609D836F7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24">
          <xdr14:nvContentPartPr>
            <xdr14:cNvPr id="16021" name="Ink 16020">
              <a:extLst>
                <a:ext uri="{FF2B5EF4-FFF2-40B4-BE49-F238E27FC236}">
                  <a16:creationId xmlns:a16="http://schemas.microsoft.com/office/drawing/2014/main" id="{F74AC7B2-E162-481B-BE10-DE7044833D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25">
          <xdr14:nvContentPartPr>
            <xdr14:cNvPr id="16022" name="Ink 16021">
              <a:extLst>
                <a:ext uri="{FF2B5EF4-FFF2-40B4-BE49-F238E27FC236}">
                  <a16:creationId xmlns:a16="http://schemas.microsoft.com/office/drawing/2014/main" id="{EA0BB385-44D9-4F7B-B229-242F3C93A2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26">
          <xdr14:nvContentPartPr>
            <xdr14:cNvPr id="16023" name="Ink 16022">
              <a:extLst>
                <a:ext uri="{FF2B5EF4-FFF2-40B4-BE49-F238E27FC236}">
                  <a16:creationId xmlns:a16="http://schemas.microsoft.com/office/drawing/2014/main" id="{E4C1F9EF-EE05-41CF-AD2F-EB28CC08E8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27">
          <xdr14:nvContentPartPr>
            <xdr14:cNvPr id="16024" name="Ink 16023">
              <a:extLst>
                <a:ext uri="{FF2B5EF4-FFF2-40B4-BE49-F238E27FC236}">
                  <a16:creationId xmlns:a16="http://schemas.microsoft.com/office/drawing/2014/main" id="{29212206-3F4C-45E7-932E-B23AF2670E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28">
          <xdr14:nvContentPartPr>
            <xdr14:cNvPr id="16025" name="Ink 16024">
              <a:extLst>
                <a:ext uri="{FF2B5EF4-FFF2-40B4-BE49-F238E27FC236}">
                  <a16:creationId xmlns:a16="http://schemas.microsoft.com/office/drawing/2014/main" id="{34030B92-311F-4B55-B325-D763B3B655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29">
          <xdr14:nvContentPartPr>
            <xdr14:cNvPr id="16026" name="Ink 16025">
              <a:extLst>
                <a:ext uri="{FF2B5EF4-FFF2-40B4-BE49-F238E27FC236}">
                  <a16:creationId xmlns:a16="http://schemas.microsoft.com/office/drawing/2014/main" id="{B8435B0B-D5C2-4F4D-B520-D2611F2D79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30">
          <xdr14:nvContentPartPr>
            <xdr14:cNvPr id="16027" name="Ink 16026">
              <a:extLst>
                <a:ext uri="{FF2B5EF4-FFF2-40B4-BE49-F238E27FC236}">
                  <a16:creationId xmlns:a16="http://schemas.microsoft.com/office/drawing/2014/main" id="{82509769-AF48-4299-B682-98EFDA1D64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31">
          <xdr14:nvContentPartPr>
            <xdr14:cNvPr id="16028" name="Ink 16027">
              <a:extLst>
                <a:ext uri="{FF2B5EF4-FFF2-40B4-BE49-F238E27FC236}">
                  <a16:creationId xmlns:a16="http://schemas.microsoft.com/office/drawing/2014/main" id="{A88A3A3E-C080-4520-93EF-98EACED467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32">
          <xdr14:nvContentPartPr>
            <xdr14:cNvPr id="16029" name="Ink 16028">
              <a:extLst>
                <a:ext uri="{FF2B5EF4-FFF2-40B4-BE49-F238E27FC236}">
                  <a16:creationId xmlns:a16="http://schemas.microsoft.com/office/drawing/2014/main" id="{52D67186-5358-4BC1-9F75-DEBC42FFF7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33">
          <xdr14:nvContentPartPr>
            <xdr14:cNvPr id="16030" name="Ink 16029">
              <a:extLst>
                <a:ext uri="{FF2B5EF4-FFF2-40B4-BE49-F238E27FC236}">
                  <a16:creationId xmlns:a16="http://schemas.microsoft.com/office/drawing/2014/main" id="{EA08E000-7944-41CC-B8C5-45D802F1AF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34">
          <xdr14:nvContentPartPr>
            <xdr14:cNvPr id="16031" name="Ink 16030">
              <a:extLst>
                <a:ext uri="{FF2B5EF4-FFF2-40B4-BE49-F238E27FC236}">
                  <a16:creationId xmlns:a16="http://schemas.microsoft.com/office/drawing/2014/main" id="{C34858C9-47E4-4072-B7C6-79C31B879C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35">
          <xdr14:nvContentPartPr>
            <xdr14:cNvPr id="16032" name="Ink 16031">
              <a:extLst>
                <a:ext uri="{FF2B5EF4-FFF2-40B4-BE49-F238E27FC236}">
                  <a16:creationId xmlns:a16="http://schemas.microsoft.com/office/drawing/2014/main" id="{890AC1A2-41EC-4547-8CA0-040FC46322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36">
          <xdr14:nvContentPartPr>
            <xdr14:cNvPr id="16033" name="Ink 16032">
              <a:extLst>
                <a:ext uri="{FF2B5EF4-FFF2-40B4-BE49-F238E27FC236}">
                  <a16:creationId xmlns:a16="http://schemas.microsoft.com/office/drawing/2014/main" id="{C9363707-46A6-4B06-A2BE-37C30880D2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37">
          <xdr14:nvContentPartPr>
            <xdr14:cNvPr id="16034" name="Ink 16033">
              <a:extLst>
                <a:ext uri="{FF2B5EF4-FFF2-40B4-BE49-F238E27FC236}">
                  <a16:creationId xmlns:a16="http://schemas.microsoft.com/office/drawing/2014/main" id="{868CFE57-4FEE-4263-9D77-E4A5A0A79D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38">
          <xdr14:nvContentPartPr>
            <xdr14:cNvPr id="16035" name="Ink 16034">
              <a:extLst>
                <a:ext uri="{FF2B5EF4-FFF2-40B4-BE49-F238E27FC236}">
                  <a16:creationId xmlns:a16="http://schemas.microsoft.com/office/drawing/2014/main" id="{9B81E520-91B4-45A7-B6F4-EDC8A1CF98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39">
          <xdr14:nvContentPartPr>
            <xdr14:cNvPr id="16036" name="Ink 16035">
              <a:extLst>
                <a:ext uri="{FF2B5EF4-FFF2-40B4-BE49-F238E27FC236}">
                  <a16:creationId xmlns:a16="http://schemas.microsoft.com/office/drawing/2014/main" id="{7CA98A5D-2752-46DD-9491-4DDB2092D8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40">
          <xdr14:nvContentPartPr>
            <xdr14:cNvPr id="16037" name="Ink 16036">
              <a:extLst>
                <a:ext uri="{FF2B5EF4-FFF2-40B4-BE49-F238E27FC236}">
                  <a16:creationId xmlns:a16="http://schemas.microsoft.com/office/drawing/2014/main" id="{B85B3454-3F5F-4F45-A722-E150433567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41">
          <xdr14:nvContentPartPr>
            <xdr14:cNvPr id="16038" name="Ink 16037">
              <a:extLst>
                <a:ext uri="{FF2B5EF4-FFF2-40B4-BE49-F238E27FC236}">
                  <a16:creationId xmlns:a16="http://schemas.microsoft.com/office/drawing/2014/main" id="{1A1A2271-2D86-4594-AC41-12F65C2B6E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42">
          <xdr14:nvContentPartPr>
            <xdr14:cNvPr id="16039" name="Ink 16038">
              <a:extLst>
                <a:ext uri="{FF2B5EF4-FFF2-40B4-BE49-F238E27FC236}">
                  <a16:creationId xmlns:a16="http://schemas.microsoft.com/office/drawing/2014/main" id="{31A6F1A0-4692-42C4-9A64-E1C78FB782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43">
          <xdr14:nvContentPartPr>
            <xdr14:cNvPr id="16040" name="Ink 16039">
              <a:extLst>
                <a:ext uri="{FF2B5EF4-FFF2-40B4-BE49-F238E27FC236}">
                  <a16:creationId xmlns:a16="http://schemas.microsoft.com/office/drawing/2014/main" id="{D85AFA93-6DB2-42CC-977E-E0EDB9F5BF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44">
          <xdr14:nvContentPartPr>
            <xdr14:cNvPr id="16041" name="Ink 16040">
              <a:extLst>
                <a:ext uri="{FF2B5EF4-FFF2-40B4-BE49-F238E27FC236}">
                  <a16:creationId xmlns:a16="http://schemas.microsoft.com/office/drawing/2014/main" id="{05842993-16AE-43B5-B8F1-7DC9AE0C13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45">
          <xdr14:nvContentPartPr>
            <xdr14:cNvPr id="16042" name="Ink 16041">
              <a:extLst>
                <a:ext uri="{FF2B5EF4-FFF2-40B4-BE49-F238E27FC236}">
                  <a16:creationId xmlns:a16="http://schemas.microsoft.com/office/drawing/2014/main" id="{185E2F79-7DAD-4280-BBBF-BA9EF1F54A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46">
          <xdr14:nvContentPartPr>
            <xdr14:cNvPr id="16043" name="Ink 16042">
              <a:extLst>
                <a:ext uri="{FF2B5EF4-FFF2-40B4-BE49-F238E27FC236}">
                  <a16:creationId xmlns:a16="http://schemas.microsoft.com/office/drawing/2014/main" id="{3A3129BA-FEF2-4A88-B58F-20A3EBBD80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47">
          <xdr14:nvContentPartPr>
            <xdr14:cNvPr id="16044" name="Ink 16043">
              <a:extLst>
                <a:ext uri="{FF2B5EF4-FFF2-40B4-BE49-F238E27FC236}">
                  <a16:creationId xmlns:a16="http://schemas.microsoft.com/office/drawing/2014/main" id="{E16F24CF-FFF2-4359-AC5B-2B9C8DC066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48">
          <xdr14:nvContentPartPr>
            <xdr14:cNvPr id="16045" name="Ink 16044">
              <a:extLst>
                <a:ext uri="{FF2B5EF4-FFF2-40B4-BE49-F238E27FC236}">
                  <a16:creationId xmlns:a16="http://schemas.microsoft.com/office/drawing/2014/main" id="{9674CCDB-EA5A-4F34-AFA1-10EF6544F2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49">
          <xdr14:nvContentPartPr>
            <xdr14:cNvPr id="16046" name="Ink 16045">
              <a:extLst>
                <a:ext uri="{FF2B5EF4-FFF2-40B4-BE49-F238E27FC236}">
                  <a16:creationId xmlns:a16="http://schemas.microsoft.com/office/drawing/2014/main" id="{53E7EB5B-F24A-4DA4-94C4-F78D39D163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50">
          <xdr14:nvContentPartPr>
            <xdr14:cNvPr id="16047" name="Ink 16046">
              <a:extLst>
                <a:ext uri="{FF2B5EF4-FFF2-40B4-BE49-F238E27FC236}">
                  <a16:creationId xmlns:a16="http://schemas.microsoft.com/office/drawing/2014/main" id="{640ED2B6-F797-4413-BDDA-C8FE6DFBA1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51">
          <xdr14:nvContentPartPr>
            <xdr14:cNvPr id="16048" name="Ink 16047">
              <a:extLst>
                <a:ext uri="{FF2B5EF4-FFF2-40B4-BE49-F238E27FC236}">
                  <a16:creationId xmlns:a16="http://schemas.microsoft.com/office/drawing/2014/main" id="{D252AA87-6F00-496A-B5B3-F436181C9C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52">
          <xdr14:nvContentPartPr>
            <xdr14:cNvPr id="16049" name="Ink 16048">
              <a:extLst>
                <a:ext uri="{FF2B5EF4-FFF2-40B4-BE49-F238E27FC236}">
                  <a16:creationId xmlns:a16="http://schemas.microsoft.com/office/drawing/2014/main" id="{106CE73F-ADD1-439A-BAB6-8680DAB27A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53">
          <xdr14:nvContentPartPr>
            <xdr14:cNvPr id="16050" name="Ink 16049">
              <a:extLst>
                <a:ext uri="{FF2B5EF4-FFF2-40B4-BE49-F238E27FC236}">
                  <a16:creationId xmlns:a16="http://schemas.microsoft.com/office/drawing/2014/main" id="{600BEB57-5B4F-4C86-8C41-F2C43EC252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54">
          <xdr14:nvContentPartPr>
            <xdr14:cNvPr id="16051" name="Ink 16050">
              <a:extLst>
                <a:ext uri="{FF2B5EF4-FFF2-40B4-BE49-F238E27FC236}">
                  <a16:creationId xmlns:a16="http://schemas.microsoft.com/office/drawing/2014/main" id="{A17C42AB-906B-45F2-998B-0B76ACEC32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55">
          <xdr14:nvContentPartPr>
            <xdr14:cNvPr id="16052" name="Ink 16051">
              <a:extLst>
                <a:ext uri="{FF2B5EF4-FFF2-40B4-BE49-F238E27FC236}">
                  <a16:creationId xmlns:a16="http://schemas.microsoft.com/office/drawing/2014/main" id="{BA21C50C-3CE7-4628-B297-BBD36276EE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56">
          <xdr14:nvContentPartPr>
            <xdr14:cNvPr id="16053" name="Ink 16052">
              <a:extLst>
                <a:ext uri="{FF2B5EF4-FFF2-40B4-BE49-F238E27FC236}">
                  <a16:creationId xmlns:a16="http://schemas.microsoft.com/office/drawing/2014/main" id="{7863C10A-C016-474B-A22A-585829BFA6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57">
          <xdr14:nvContentPartPr>
            <xdr14:cNvPr id="16054" name="Ink 16053">
              <a:extLst>
                <a:ext uri="{FF2B5EF4-FFF2-40B4-BE49-F238E27FC236}">
                  <a16:creationId xmlns:a16="http://schemas.microsoft.com/office/drawing/2014/main" id="{0F18731B-CD51-4F45-8BD5-DD93A854A8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58">
          <xdr14:nvContentPartPr>
            <xdr14:cNvPr id="16055" name="Ink 16054">
              <a:extLst>
                <a:ext uri="{FF2B5EF4-FFF2-40B4-BE49-F238E27FC236}">
                  <a16:creationId xmlns:a16="http://schemas.microsoft.com/office/drawing/2014/main" id="{6C191406-3152-43A4-8410-6D2FA70289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59">
          <xdr14:nvContentPartPr>
            <xdr14:cNvPr id="16056" name="Ink 16055">
              <a:extLst>
                <a:ext uri="{FF2B5EF4-FFF2-40B4-BE49-F238E27FC236}">
                  <a16:creationId xmlns:a16="http://schemas.microsoft.com/office/drawing/2014/main" id="{6B57D4DD-B9A2-4284-A23A-72FA4F3F1E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60">
          <xdr14:nvContentPartPr>
            <xdr14:cNvPr id="16057" name="Ink 16056">
              <a:extLst>
                <a:ext uri="{FF2B5EF4-FFF2-40B4-BE49-F238E27FC236}">
                  <a16:creationId xmlns:a16="http://schemas.microsoft.com/office/drawing/2014/main" id="{1EBA8D20-52D0-41EF-B1FE-AF10DB97258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61">
          <xdr14:nvContentPartPr>
            <xdr14:cNvPr id="16058" name="Ink 16057">
              <a:extLst>
                <a:ext uri="{FF2B5EF4-FFF2-40B4-BE49-F238E27FC236}">
                  <a16:creationId xmlns:a16="http://schemas.microsoft.com/office/drawing/2014/main" id="{ED23C56A-91E2-4BB8-A373-3A6E300078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62">
          <xdr14:nvContentPartPr>
            <xdr14:cNvPr id="16059" name="Ink 16058">
              <a:extLst>
                <a:ext uri="{FF2B5EF4-FFF2-40B4-BE49-F238E27FC236}">
                  <a16:creationId xmlns:a16="http://schemas.microsoft.com/office/drawing/2014/main" id="{C60B3A62-4E76-40D4-866A-D3ED90869B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63">
          <xdr14:nvContentPartPr>
            <xdr14:cNvPr id="16060" name="Ink 16059">
              <a:extLst>
                <a:ext uri="{FF2B5EF4-FFF2-40B4-BE49-F238E27FC236}">
                  <a16:creationId xmlns:a16="http://schemas.microsoft.com/office/drawing/2014/main" id="{A9FD7E57-2CB2-472F-9B38-228171E56B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64">
          <xdr14:nvContentPartPr>
            <xdr14:cNvPr id="16061" name="Ink 16060">
              <a:extLst>
                <a:ext uri="{FF2B5EF4-FFF2-40B4-BE49-F238E27FC236}">
                  <a16:creationId xmlns:a16="http://schemas.microsoft.com/office/drawing/2014/main" id="{972084A4-A58B-454C-B558-9D92DCD166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65">
          <xdr14:nvContentPartPr>
            <xdr14:cNvPr id="16062" name="Ink 16061">
              <a:extLst>
                <a:ext uri="{FF2B5EF4-FFF2-40B4-BE49-F238E27FC236}">
                  <a16:creationId xmlns:a16="http://schemas.microsoft.com/office/drawing/2014/main" id="{B357134D-54ED-41E4-AAC5-1A7ED3E348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66">
          <xdr14:nvContentPartPr>
            <xdr14:cNvPr id="16063" name="Ink 16062">
              <a:extLst>
                <a:ext uri="{FF2B5EF4-FFF2-40B4-BE49-F238E27FC236}">
                  <a16:creationId xmlns:a16="http://schemas.microsoft.com/office/drawing/2014/main" id="{53745F71-FDDB-4CAD-BF97-4B5D24A6AF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67">
          <xdr14:nvContentPartPr>
            <xdr14:cNvPr id="16064" name="Ink 16063">
              <a:extLst>
                <a:ext uri="{FF2B5EF4-FFF2-40B4-BE49-F238E27FC236}">
                  <a16:creationId xmlns:a16="http://schemas.microsoft.com/office/drawing/2014/main" id="{648D9145-864E-48AD-8887-B77DC45F53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68">
          <xdr14:nvContentPartPr>
            <xdr14:cNvPr id="16065" name="Ink 16064">
              <a:extLst>
                <a:ext uri="{FF2B5EF4-FFF2-40B4-BE49-F238E27FC236}">
                  <a16:creationId xmlns:a16="http://schemas.microsoft.com/office/drawing/2014/main" id="{6556072D-80EE-417E-A385-C1EC88FBB9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69">
          <xdr14:nvContentPartPr>
            <xdr14:cNvPr id="16066" name="Ink 16065">
              <a:extLst>
                <a:ext uri="{FF2B5EF4-FFF2-40B4-BE49-F238E27FC236}">
                  <a16:creationId xmlns:a16="http://schemas.microsoft.com/office/drawing/2014/main" id="{EA180E9F-C412-4797-A898-18B16CE8AA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70">
          <xdr14:nvContentPartPr>
            <xdr14:cNvPr id="16067" name="Ink 16066">
              <a:extLst>
                <a:ext uri="{FF2B5EF4-FFF2-40B4-BE49-F238E27FC236}">
                  <a16:creationId xmlns:a16="http://schemas.microsoft.com/office/drawing/2014/main" id="{029BBA7E-99B4-4D2D-8AD2-9705515C0D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71">
          <xdr14:nvContentPartPr>
            <xdr14:cNvPr id="16068" name="Ink 16067">
              <a:extLst>
                <a:ext uri="{FF2B5EF4-FFF2-40B4-BE49-F238E27FC236}">
                  <a16:creationId xmlns:a16="http://schemas.microsoft.com/office/drawing/2014/main" id="{D2CBC589-05B5-48CC-ADD2-B5045DF2F7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72">
          <xdr14:nvContentPartPr>
            <xdr14:cNvPr id="16069" name="Ink 16068">
              <a:extLst>
                <a:ext uri="{FF2B5EF4-FFF2-40B4-BE49-F238E27FC236}">
                  <a16:creationId xmlns:a16="http://schemas.microsoft.com/office/drawing/2014/main" id="{189CC611-ED9F-43F0-AB93-D1E045A738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73">
          <xdr14:nvContentPartPr>
            <xdr14:cNvPr id="16070" name="Ink 16069">
              <a:extLst>
                <a:ext uri="{FF2B5EF4-FFF2-40B4-BE49-F238E27FC236}">
                  <a16:creationId xmlns:a16="http://schemas.microsoft.com/office/drawing/2014/main" id="{20D16AF1-9A4A-4B8C-9755-DEF9E4AFBD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74">
          <xdr14:nvContentPartPr>
            <xdr14:cNvPr id="16071" name="Ink 16070">
              <a:extLst>
                <a:ext uri="{FF2B5EF4-FFF2-40B4-BE49-F238E27FC236}">
                  <a16:creationId xmlns:a16="http://schemas.microsoft.com/office/drawing/2014/main" id="{1C8C9F1D-4AE3-4C21-882E-126BF8F6F0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75">
          <xdr14:nvContentPartPr>
            <xdr14:cNvPr id="16072" name="Ink 16071">
              <a:extLst>
                <a:ext uri="{FF2B5EF4-FFF2-40B4-BE49-F238E27FC236}">
                  <a16:creationId xmlns:a16="http://schemas.microsoft.com/office/drawing/2014/main" id="{25C29A95-C3E4-4FF7-87E9-ABE310D266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76">
          <xdr14:nvContentPartPr>
            <xdr14:cNvPr id="16073" name="Ink 16072">
              <a:extLst>
                <a:ext uri="{FF2B5EF4-FFF2-40B4-BE49-F238E27FC236}">
                  <a16:creationId xmlns:a16="http://schemas.microsoft.com/office/drawing/2014/main" id="{CB5D40E7-EFB1-489D-AC9B-44729E2FCE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77">
          <xdr14:nvContentPartPr>
            <xdr14:cNvPr id="16074" name="Ink 16073">
              <a:extLst>
                <a:ext uri="{FF2B5EF4-FFF2-40B4-BE49-F238E27FC236}">
                  <a16:creationId xmlns:a16="http://schemas.microsoft.com/office/drawing/2014/main" id="{38382E5D-9EBB-431F-9D0A-C67C1AA59E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78">
          <xdr14:nvContentPartPr>
            <xdr14:cNvPr id="16075" name="Ink 16074">
              <a:extLst>
                <a:ext uri="{FF2B5EF4-FFF2-40B4-BE49-F238E27FC236}">
                  <a16:creationId xmlns:a16="http://schemas.microsoft.com/office/drawing/2014/main" id="{6A953172-A28D-4A25-BD80-BBF80DB16D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79">
          <xdr14:nvContentPartPr>
            <xdr14:cNvPr id="16076" name="Ink 16075">
              <a:extLst>
                <a:ext uri="{FF2B5EF4-FFF2-40B4-BE49-F238E27FC236}">
                  <a16:creationId xmlns:a16="http://schemas.microsoft.com/office/drawing/2014/main" id="{08A2093C-F792-42DB-8698-C87067806C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80">
          <xdr14:nvContentPartPr>
            <xdr14:cNvPr id="16077" name="Ink 16076">
              <a:extLst>
                <a:ext uri="{FF2B5EF4-FFF2-40B4-BE49-F238E27FC236}">
                  <a16:creationId xmlns:a16="http://schemas.microsoft.com/office/drawing/2014/main" id="{01CF7088-CA37-4CF7-82EA-3FE35B77E2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81">
          <xdr14:nvContentPartPr>
            <xdr14:cNvPr id="16078" name="Ink 16077">
              <a:extLst>
                <a:ext uri="{FF2B5EF4-FFF2-40B4-BE49-F238E27FC236}">
                  <a16:creationId xmlns:a16="http://schemas.microsoft.com/office/drawing/2014/main" id="{0B5AACFB-7655-4B26-8650-77C2A232BE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82">
          <xdr14:nvContentPartPr>
            <xdr14:cNvPr id="16079" name="Ink 16078">
              <a:extLst>
                <a:ext uri="{FF2B5EF4-FFF2-40B4-BE49-F238E27FC236}">
                  <a16:creationId xmlns:a16="http://schemas.microsoft.com/office/drawing/2014/main" id="{C879252E-260F-4A20-B049-1156504228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83">
          <xdr14:nvContentPartPr>
            <xdr14:cNvPr id="16080" name="Ink 16079">
              <a:extLst>
                <a:ext uri="{FF2B5EF4-FFF2-40B4-BE49-F238E27FC236}">
                  <a16:creationId xmlns:a16="http://schemas.microsoft.com/office/drawing/2014/main" id="{34095A38-5F0D-4825-A60B-DD16EDF9D5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84">
          <xdr14:nvContentPartPr>
            <xdr14:cNvPr id="16081" name="Ink 16080">
              <a:extLst>
                <a:ext uri="{FF2B5EF4-FFF2-40B4-BE49-F238E27FC236}">
                  <a16:creationId xmlns:a16="http://schemas.microsoft.com/office/drawing/2014/main" id="{C4AD6E23-8A6B-47C3-925F-D99084A0D7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85">
          <xdr14:nvContentPartPr>
            <xdr14:cNvPr id="16082" name="Ink 16081">
              <a:extLst>
                <a:ext uri="{FF2B5EF4-FFF2-40B4-BE49-F238E27FC236}">
                  <a16:creationId xmlns:a16="http://schemas.microsoft.com/office/drawing/2014/main" id="{408AF62D-47BA-4DA1-BABD-ED242B8AF0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86">
          <xdr14:nvContentPartPr>
            <xdr14:cNvPr id="16083" name="Ink 16082">
              <a:extLst>
                <a:ext uri="{FF2B5EF4-FFF2-40B4-BE49-F238E27FC236}">
                  <a16:creationId xmlns:a16="http://schemas.microsoft.com/office/drawing/2014/main" id="{AC975D7D-C003-428D-B3BB-ABD5595FF6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87">
          <xdr14:nvContentPartPr>
            <xdr14:cNvPr id="16084" name="Ink 16083">
              <a:extLst>
                <a:ext uri="{FF2B5EF4-FFF2-40B4-BE49-F238E27FC236}">
                  <a16:creationId xmlns:a16="http://schemas.microsoft.com/office/drawing/2014/main" id="{A549867E-0B47-4733-A892-75C8A34822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88">
          <xdr14:nvContentPartPr>
            <xdr14:cNvPr id="16085" name="Ink 16084">
              <a:extLst>
                <a:ext uri="{FF2B5EF4-FFF2-40B4-BE49-F238E27FC236}">
                  <a16:creationId xmlns:a16="http://schemas.microsoft.com/office/drawing/2014/main" id="{5FB0C66B-22DF-4938-8866-ACC0CC71FE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89">
          <xdr14:nvContentPartPr>
            <xdr14:cNvPr id="16086" name="Ink 16085">
              <a:extLst>
                <a:ext uri="{FF2B5EF4-FFF2-40B4-BE49-F238E27FC236}">
                  <a16:creationId xmlns:a16="http://schemas.microsoft.com/office/drawing/2014/main" id="{379A1B57-4AEE-4E8D-85D7-E34B86616A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90">
          <xdr14:nvContentPartPr>
            <xdr14:cNvPr id="16087" name="Ink 16086">
              <a:extLst>
                <a:ext uri="{FF2B5EF4-FFF2-40B4-BE49-F238E27FC236}">
                  <a16:creationId xmlns:a16="http://schemas.microsoft.com/office/drawing/2014/main" id="{CBB280BE-EB25-4231-9780-FFB6D2E8F4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91">
          <xdr14:nvContentPartPr>
            <xdr14:cNvPr id="16088" name="Ink 16087">
              <a:extLst>
                <a:ext uri="{FF2B5EF4-FFF2-40B4-BE49-F238E27FC236}">
                  <a16:creationId xmlns:a16="http://schemas.microsoft.com/office/drawing/2014/main" id="{BA83FE02-6233-4CC4-B812-F01B1AD476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92">
          <xdr14:nvContentPartPr>
            <xdr14:cNvPr id="16089" name="Ink 16088">
              <a:extLst>
                <a:ext uri="{FF2B5EF4-FFF2-40B4-BE49-F238E27FC236}">
                  <a16:creationId xmlns:a16="http://schemas.microsoft.com/office/drawing/2014/main" id="{0A1B985C-FCB7-4621-ABFE-704B8435CA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93">
          <xdr14:nvContentPartPr>
            <xdr14:cNvPr id="16090" name="Ink 16089">
              <a:extLst>
                <a:ext uri="{FF2B5EF4-FFF2-40B4-BE49-F238E27FC236}">
                  <a16:creationId xmlns:a16="http://schemas.microsoft.com/office/drawing/2014/main" id="{CF6BBE5F-B74A-48EF-ACCB-4391AE6558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94">
          <xdr14:nvContentPartPr>
            <xdr14:cNvPr id="16091" name="Ink 16090">
              <a:extLst>
                <a:ext uri="{FF2B5EF4-FFF2-40B4-BE49-F238E27FC236}">
                  <a16:creationId xmlns:a16="http://schemas.microsoft.com/office/drawing/2014/main" id="{F7A5806E-7F38-4EFE-A554-356196CCC4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95">
          <xdr14:nvContentPartPr>
            <xdr14:cNvPr id="16092" name="Ink 16091">
              <a:extLst>
                <a:ext uri="{FF2B5EF4-FFF2-40B4-BE49-F238E27FC236}">
                  <a16:creationId xmlns:a16="http://schemas.microsoft.com/office/drawing/2014/main" id="{C7A3C8CB-9898-4BD7-8A55-5D3DB87707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96">
          <xdr14:nvContentPartPr>
            <xdr14:cNvPr id="16093" name="Ink 16092">
              <a:extLst>
                <a:ext uri="{FF2B5EF4-FFF2-40B4-BE49-F238E27FC236}">
                  <a16:creationId xmlns:a16="http://schemas.microsoft.com/office/drawing/2014/main" id="{9CE54B64-7E0F-42AA-92CC-05E75C8749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97">
          <xdr14:nvContentPartPr>
            <xdr14:cNvPr id="16094" name="Ink 16093">
              <a:extLst>
                <a:ext uri="{FF2B5EF4-FFF2-40B4-BE49-F238E27FC236}">
                  <a16:creationId xmlns:a16="http://schemas.microsoft.com/office/drawing/2014/main" id="{27817761-2B0A-4813-BB38-3C42DC6EB6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98">
          <xdr14:nvContentPartPr>
            <xdr14:cNvPr id="16095" name="Ink 16094">
              <a:extLst>
                <a:ext uri="{FF2B5EF4-FFF2-40B4-BE49-F238E27FC236}">
                  <a16:creationId xmlns:a16="http://schemas.microsoft.com/office/drawing/2014/main" id="{14A2C04C-A8CC-416F-BB81-E4919FE876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99">
          <xdr14:nvContentPartPr>
            <xdr14:cNvPr id="16096" name="Ink 16095">
              <a:extLst>
                <a:ext uri="{FF2B5EF4-FFF2-40B4-BE49-F238E27FC236}">
                  <a16:creationId xmlns:a16="http://schemas.microsoft.com/office/drawing/2014/main" id="{C53426D5-0C67-4467-A901-AC1F523561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00">
          <xdr14:nvContentPartPr>
            <xdr14:cNvPr id="16097" name="Ink 16096">
              <a:extLst>
                <a:ext uri="{FF2B5EF4-FFF2-40B4-BE49-F238E27FC236}">
                  <a16:creationId xmlns:a16="http://schemas.microsoft.com/office/drawing/2014/main" id="{B7A3987A-BE15-43F6-A08A-4089CA7911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01">
          <xdr14:nvContentPartPr>
            <xdr14:cNvPr id="16098" name="Ink 16097">
              <a:extLst>
                <a:ext uri="{FF2B5EF4-FFF2-40B4-BE49-F238E27FC236}">
                  <a16:creationId xmlns:a16="http://schemas.microsoft.com/office/drawing/2014/main" id="{DA5089FB-9F76-4289-94BF-206435335B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02">
          <xdr14:nvContentPartPr>
            <xdr14:cNvPr id="16099" name="Ink 16098">
              <a:extLst>
                <a:ext uri="{FF2B5EF4-FFF2-40B4-BE49-F238E27FC236}">
                  <a16:creationId xmlns:a16="http://schemas.microsoft.com/office/drawing/2014/main" id="{5DE6C8DC-8923-44CF-8110-EEE5A56F34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03">
          <xdr14:nvContentPartPr>
            <xdr14:cNvPr id="16100" name="Ink 16099">
              <a:extLst>
                <a:ext uri="{FF2B5EF4-FFF2-40B4-BE49-F238E27FC236}">
                  <a16:creationId xmlns:a16="http://schemas.microsoft.com/office/drawing/2014/main" id="{A298ED4D-7D08-43B1-AA0C-E76EDD4E3C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04">
          <xdr14:nvContentPartPr>
            <xdr14:cNvPr id="16101" name="Ink 16100">
              <a:extLst>
                <a:ext uri="{FF2B5EF4-FFF2-40B4-BE49-F238E27FC236}">
                  <a16:creationId xmlns:a16="http://schemas.microsoft.com/office/drawing/2014/main" id="{C276B824-7489-4DD5-9AA3-29CCCD175C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05">
          <xdr14:nvContentPartPr>
            <xdr14:cNvPr id="16102" name="Ink 16101">
              <a:extLst>
                <a:ext uri="{FF2B5EF4-FFF2-40B4-BE49-F238E27FC236}">
                  <a16:creationId xmlns:a16="http://schemas.microsoft.com/office/drawing/2014/main" id="{DE421050-ECD0-4D8E-B34C-41A2982D2A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06">
          <xdr14:nvContentPartPr>
            <xdr14:cNvPr id="16103" name="Ink 16102">
              <a:extLst>
                <a:ext uri="{FF2B5EF4-FFF2-40B4-BE49-F238E27FC236}">
                  <a16:creationId xmlns:a16="http://schemas.microsoft.com/office/drawing/2014/main" id="{09835833-DEB4-4E64-8FCE-B5C3288DF7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07">
          <xdr14:nvContentPartPr>
            <xdr14:cNvPr id="16104" name="Ink 16103">
              <a:extLst>
                <a:ext uri="{FF2B5EF4-FFF2-40B4-BE49-F238E27FC236}">
                  <a16:creationId xmlns:a16="http://schemas.microsoft.com/office/drawing/2014/main" id="{14234E40-76EE-45E8-8BF5-44D7242AC9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08">
          <xdr14:nvContentPartPr>
            <xdr14:cNvPr id="16105" name="Ink 16104">
              <a:extLst>
                <a:ext uri="{FF2B5EF4-FFF2-40B4-BE49-F238E27FC236}">
                  <a16:creationId xmlns:a16="http://schemas.microsoft.com/office/drawing/2014/main" id="{3154D1F7-87A7-425A-8DCB-DACE96E2EB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09">
          <xdr14:nvContentPartPr>
            <xdr14:cNvPr id="16106" name="Ink 16105">
              <a:extLst>
                <a:ext uri="{FF2B5EF4-FFF2-40B4-BE49-F238E27FC236}">
                  <a16:creationId xmlns:a16="http://schemas.microsoft.com/office/drawing/2014/main" id="{A63CC1E7-5525-4656-8F79-3DC7928A2F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10">
          <xdr14:nvContentPartPr>
            <xdr14:cNvPr id="16107" name="Ink 16106">
              <a:extLst>
                <a:ext uri="{FF2B5EF4-FFF2-40B4-BE49-F238E27FC236}">
                  <a16:creationId xmlns:a16="http://schemas.microsoft.com/office/drawing/2014/main" id="{C5C35F16-1FCC-430C-BC80-5AD65FF4C2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11">
          <xdr14:nvContentPartPr>
            <xdr14:cNvPr id="16108" name="Ink 16107">
              <a:extLst>
                <a:ext uri="{FF2B5EF4-FFF2-40B4-BE49-F238E27FC236}">
                  <a16:creationId xmlns:a16="http://schemas.microsoft.com/office/drawing/2014/main" id="{6D6EE624-4D5D-447F-900C-4A0A9C12DF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12">
          <xdr14:nvContentPartPr>
            <xdr14:cNvPr id="16109" name="Ink 16108">
              <a:extLst>
                <a:ext uri="{FF2B5EF4-FFF2-40B4-BE49-F238E27FC236}">
                  <a16:creationId xmlns:a16="http://schemas.microsoft.com/office/drawing/2014/main" id="{1E8EDA29-E8F9-4648-A65C-BCDBF1878D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13">
          <xdr14:nvContentPartPr>
            <xdr14:cNvPr id="16110" name="Ink 16109">
              <a:extLst>
                <a:ext uri="{FF2B5EF4-FFF2-40B4-BE49-F238E27FC236}">
                  <a16:creationId xmlns:a16="http://schemas.microsoft.com/office/drawing/2014/main" id="{4356E08D-C7A2-4B40-AF8E-95C0536C16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14">
          <xdr14:nvContentPartPr>
            <xdr14:cNvPr id="16111" name="Ink 16110">
              <a:extLst>
                <a:ext uri="{FF2B5EF4-FFF2-40B4-BE49-F238E27FC236}">
                  <a16:creationId xmlns:a16="http://schemas.microsoft.com/office/drawing/2014/main" id="{1E71077D-2355-4E28-95D0-C329B75FA8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15">
          <xdr14:nvContentPartPr>
            <xdr14:cNvPr id="16112" name="Ink 16111">
              <a:extLst>
                <a:ext uri="{FF2B5EF4-FFF2-40B4-BE49-F238E27FC236}">
                  <a16:creationId xmlns:a16="http://schemas.microsoft.com/office/drawing/2014/main" id="{B2689ABA-70BD-46E3-BD15-117C5E3BBD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16">
          <xdr14:nvContentPartPr>
            <xdr14:cNvPr id="16113" name="Ink 16112">
              <a:extLst>
                <a:ext uri="{FF2B5EF4-FFF2-40B4-BE49-F238E27FC236}">
                  <a16:creationId xmlns:a16="http://schemas.microsoft.com/office/drawing/2014/main" id="{554F666D-5B2C-4423-BB25-0F09124112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17">
          <xdr14:nvContentPartPr>
            <xdr14:cNvPr id="16114" name="Ink 16113">
              <a:extLst>
                <a:ext uri="{FF2B5EF4-FFF2-40B4-BE49-F238E27FC236}">
                  <a16:creationId xmlns:a16="http://schemas.microsoft.com/office/drawing/2014/main" id="{B6DD0740-9B58-4A6E-BFC6-EA823694BC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18">
          <xdr14:nvContentPartPr>
            <xdr14:cNvPr id="16115" name="Ink 16114">
              <a:extLst>
                <a:ext uri="{FF2B5EF4-FFF2-40B4-BE49-F238E27FC236}">
                  <a16:creationId xmlns:a16="http://schemas.microsoft.com/office/drawing/2014/main" id="{8F213B4F-7FE0-423E-9524-8A1901375B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19">
          <xdr14:nvContentPartPr>
            <xdr14:cNvPr id="16116" name="Ink 16115">
              <a:extLst>
                <a:ext uri="{FF2B5EF4-FFF2-40B4-BE49-F238E27FC236}">
                  <a16:creationId xmlns:a16="http://schemas.microsoft.com/office/drawing/2014/main" id="{F872FADC-2360-49BF-B9F7-B9B2739AEF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20">
          <xdr14:nvContentPartPr>
            <xdr14:cNvPr id="16117" name="Ink 16116">
              <a:extLst>
                <a:ext uri="{FF2B5EF4-FFF2-40B4-BE49-F238E27FC236}">
                  <a16:creationId xmlns:a16="http://schemas.microsoft.com/office/drawing/2014/main" id="{C684FD47-52E5-45C0-A06E-BEC047B3B1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21">
          <xdr14:nvContentPartPr>
            <xdr14:cNvPr id="16118" name="Ink 16117">
              <a:extLst>
                <a:ext uri="{FF2B5EF4-FFF2-40B4-BE49-F238E27FC236}">
                  <a16:creationId xmlns:a16="http://schemas.microsoft.com/office/drawing/2014/main" id="{BD8D6502-66DE-432D-9A57-FF3662FDED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22">
          <xdr14:nvContentPartPr>
            <xdr14:cNvPr id="16119" name="Ink 16118">
              <a:extLst>
                <a:ext uri="{FF2B5EF4-FFF2-40B4-BE49-F238E27FC236}">
                  <a16:creationId xmlns:a16="http://schemas.microsoft.com/office/drawing/2014/main" id="{22B774F6-B1E6-41CA-B78F-CF60890CDE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23">
          <xdr14:nvContentPartPr>
            <xdr14:cNvPr id="16120" name="Ink 16119">
              <a:extLst>
                <a:ext uri="{FF2B5EF4-FFF2-40B4-BE49-F238E27FC236}">
                  <a16:creationId xmlns:a16="http://schemas.microsoft.com/office/drawing/2014/main" id="{2BA7695C-F0D7-48D6-A56D-F5D11E6F27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24">
          <xdr14:nvContentPartPr>
            <xdr14:cNvPr id="16121" name="Ink 16120">
              <a:extLst>
                <a:ext uri="{FF2B5EF4-FFF2-40B4-BE49-F238E27FC236}">
                  <a16:creationId xmlns:a16="http://schemas.microsoft.com/office/drawing/2014/main" id="{F227E78B-CE2B-4C1E-90D1-7AD7C11964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25">
          <xdr14:nvContentPartPr>
            <xdr14:cNvPr id="16122" name="Ink 16121">
              <a:extLst>
                <a:ext uri="{FF2B5EF4-FFF2-40B4-BE49-F238E27FC236}">
                  <a16:creationId xmlns:a16="http://schemas.microsoft.com/office/drawing/2014/main" id="{B7A6BB6B-E57B-4471-9C00-46BC43EA8C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26">
          <xdr14:nvContentPartPr>
            <xdr14:cNvPr id="16123" name="Ink 16122">
              <a:extLst>
                <a:ext uri="{FF2B5EF4-FFF2-40B4-BE49-F238E27FC236}">
                  <a16:creationId xmlns:a16="http://schemas.microsoft.com/office/drawing/2014/main" id="{8AAD148D-CEE8-4ED9-8D4F-8BA33B6A44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27">
          <xdr14:nvContentPartPr>
            <xdr14:cNvPr id="16124" name="Ink 16123">
              <a:extLst>
                <a:ext uri="{FF2B5EF4-FFF2-40B4-BE49-F238E27FC236}">
                  <a16:creationId xmlns:a16="http://schemas.microsoft.com/office/drawing/2014/main" id="{3CFCF7D4-C188-47F3-956D-DDF08E9D3F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28">
          <xdr14:nvContentPartPr>
            <xdr14:cNvPr id="16125" name="Ink 16124">
              <a:extLst>
                <a:ext uri="{FF2B5EF4-FFF2-40B4-BE49-F238E27FC236}">
                  <a16:creationId xmlns:a16="http://schemas.microsoft.com/office/drawing/2014/main" id="{A7219579-A8FB-4A73-AFE6-C4D79E4ED1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29">
          <xdr14:nvContentPartPr>
            <xdr14:cNvPr id="16126" name="Ink 16125">
              <a:extLst>
                <a:ext uri="{FF2B5EF4-FFF2-40B4-BE49-F238E27FC236}">
                  <a16:creationId xmlns:a16="http://schemas.microsoft.com/office/drawing/2014/main" id="{4848640F-8D47-4916-9B48-0BFD161F7F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30">
          <xdr14:nvContentPartPr>
            <xdr14:cNvPr id="16127" name="Ink 16126">
              <a:extLst>
                <a:ext uri="{FF2B5EF4-FFF2-40B4-BE49-F238E27FC236}">
                  <a16:creationId xmlns:a16="http://schemas.microsoft.com/office/drawing/2014/main" id="{7C8A5E2E-09BE-4F4D-B924-0D6797A22B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31">
          <xdr14:nvContentPartPr>
            <xdr14:cNvPr id="16128" name="Ink 16127">
              <a:extLst>
                <a:ext uri="{FF2B5EF4-FFF2-40B4-BE49-F238E27FC236}">
                  <a16:creationId xmlns:a16="http://schemas.microsoft.com/office/drawing/2014/main" id="{C2ECDDC9-D8CC-4C9A-B621-5AF0D24C24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32">
          <xdr14:nvContentPartPr>
            <xdr14:cNvPr id="16129" name="Ink 16128">
              <a:extLst>
                <a:ext uri="{FF2B5EF4-FFF2-40B4-BE49-F238E27FC236}">
                  <a16:creationId xmlns:a16="http://schemas.microsoft.com/office/drawing/2014/main" id="{1A29E6E0-5440-49EC-A3C6-72F5EFF154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33">
          <xdr14:nvContentPartPr>
            <xdr14:cNvPr id="16130" name="Ink 16129">
              <a:extLst>
                <a:ext uri="{FF2B5EF4-FFF2-40B4-BE49-F238E27FC236}">
                  <a16:creationId xmlns:a16="http://schemas.microsoft.com/office/drawing/2014/main" id="{52CA131C-AD35-4FE9-AA8D-21BBD172C5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34">
          <xdr14:nvContentPartPr>
            <xdr14:cNvPr id="16131" name="Ink 16130">
              <a:extLst>
                <a:ext uri="{FF2B5EF4-FFF2-40B4-BE49-F238E27FC236}">
                  <a16:creationId xmlns:a16="http://schemas.microsoft.com/office/drawing/2014/main" id="{5394C385-DD8B-46BD-8607-496B2FA6A2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35">
          <xdr14:nvContentPartPr>
            <xdr14:cNvPr id="16132" name="Ink 16131">
              <a:extLst>
                <a:ext uri="{FF2B5EF4-FFF2-40B4-BE49-F238E27FC236}">
                  <a16:creationId xmlns:a16="http://schemas.microsoft.com/office/drawing/2014/main" id="{D8D92732-A109-4D78-AA5D-95BCC0CB4E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36">
          <xdr14:nvContentPartPr>
            <xdr14:cNvPr id="16133" name="Ink 16132">
              <a:extLst>
                <a:ext uri="{FF2B5EF4-FFF2-40B4-BE49-F238E27FC236}">
                  <a16:creationId xmlns:a16="http://schemas.microsoft.com/office/drawing/2014/main" id="{08D567F0-83CD-4DAF-884C-E7BBE5B673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37">
          <xdr14:nvContentPartPr>
            <xdr14:cNvPr id="16134" name="Ink 16133">
              <a:extLst>
                <a:ext uri="{FF2B5EF4-FFF2-40B4-BE49-F238E27FC236}">
                  <a16:creationId xmlns:a16="http://schemas.microsoft.com/office/drawing/2014/main" id="{D96889DC-ABC1-498E-A56C-62D64B895C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38">
          <xdr14:nvContentPartPr>
            <xdr14:cNvPr id="16135" name="Ink 16134">
              <a:extLst>
                <a:ext uri="{FF2B5EF4-FFF2-40B4-BE49-F238E27FC236}">
                  <a16:creationId xmlns:a16="http://schemas.microsoft.com/office/drawing/2014/main" id="{9F240F12-F55B-4F02-8B0D-0125F1E091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39">
          <xdr14:nvContentPartPr>
            <xdr14:cNvPr id="16136" name="Ink 16135">
              <a:extLst>
                <a:ext uri="{FF2B5EF4-FFF2-40B4-BE49-F238E27FC236}">
                  <a16:creationId xmlns:a16="http://schemas.microsoft.com/office/drawing/2014/main" id="{433A44A7-5194-488D-AABB-588E11F41B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40">
          <xdr14:nvContentPartPr>
            <xdr14:cNvPr id="16137" name="Ink 16136">
              <a:extLst>
                <a:ext uri="{FF2B5EF4-FFF2-40B4-BE49-F238E27FC236}">
                  <a16:creationId xmlns:a16="http://schemas.microsoft.com/office/drawing/2014/main" id="{A6C4AA98-7696-43A3-A7F4-CEBB54797C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41">
          <xdr14:nvContentPartPr>
            <xdr14:cNvPr id="16138" name="Ink 16137">
              <a:extLst>
                <a:ext uri="{FF2B5EF4-FFF2-40B4-BE49-F238E27FC236}">
                  <a16:creationId xmlns:a16="http://schemas.microsoft.com/office/drawing/2014/main" id="{A16120AE-4F56-4F4B-80E6-368CE7F257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42">
          <xdr14:nvContentPartPr>
            <xdr14:cNvPr id="16139" name="Ink 16138">
              <a:extLst>
                <a:ext uri="{FF2B5EF4-FFF2-40B4-BE49-F238E27FC236}">
                  <a16:creationId xmlns:a16="http://schemas.microsoft.com/office/drawing/2014/main" id="{D2ACE671-3CA5-48C3-9A13-68C2BB7F03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43">
          <xdr14:nvContentPartPr>
            <xdr14:cNvPr id="16140" name="Ink 16139">
              <a:extLst>
                <a:ext uri="{FF2B5EF4-FFF2-40B4-BE49-F238E27FC236}">
                  <a16:creationId xmlns:a16="http://schemas.microsoft.com/office/drawing/2014/main" id="{649E1A9C-11A9-4DD0-8851-8D4434B2EC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44">
          <xdr14:nvContentPartPr>
            <xdr14:cNvPr id="16141" name="Ink 16140">
              <a:extLst>
                <a:ext uri="{FF2B5EF4-FFF2-40B4-BE49-F238E27FC236}">
                  <a16:creationId xmlns:a16="http://schemas.microsoft.com/office/drawing/2014/main" id="{45849D18-1DFA-4D7A-BB7E-203AC8F636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45">
          <xdr14:nvContentPartPr>
            <xdr14:cNvPr id="16142" name="Ink 16141">
              <a:extLst>
                <a:ext uri="{FF2B5EF4-FFF2-40B4-BE49-F238E27FC236}">
                  <a16:creationId xmlns:a16="http://schemas.microsoft.com/office/drawing/2014/main" id="{604C2508-5E3A-43A9-82BA-548D43B0BB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46">
          <xdr14:nvContentPartPr>
            <xdr14:cNvPr id="16143" name="Ink 16142">
              <a:extLst>
                <a:ext uri="{FF2B5EF4-FFF2-40B4-BE49-F238E27FC236}">
                  <a16:creationId xmlns:a16="http://schemas.microsoft.com/office/drawing/2014/main" id="{AECC1F44-CF3E-483F-8ABF-26DB41F9F9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47">
          <xdr14:nvContentPartPr>
            <xdr14:cNvPr id="16144" name="Ink 16143">
              <a:extLst>
                <a:ext uri="{FF2B5EF4-FFF2-40B4-BE49-F238E27FC236}">
                  <a16:creationId xmlns:a16="http://schemas.microsoft.com/office/drawing/2014/main" id="{1AD2ED35-53B5-4675-8AD8-8443E75667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48">
          <xdr14:nvContentPartPr>
            <xdr14:cNvPr id="16145" name="Ink 16144">
              <a:extLst>
                <a:ext uri="{FF2B5EF4-FFF2-40B4-BE49-F238E27FC236}">
                  <a16:creationId xmlns:a16="http://schemas.microsoft.com/office/drawing/2014/main" id="{2AA0DB63-ADE5-4748-A696-56D30EBE2A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49">
          <xdr14:nvContentPartPr>
            <xdr14:cNvPr id="16146" name="Ink 16145">
              <a:extLst>
                <a:ext uri="{FF2B5EF4-FFF2-40B4-BE49-F238E27FC236}">
                  <a16:creationId xmlns:a16="http://schemas.microsoft.com/office/drawing/2014/main" id="{BC66E951-076C-43C8-97B0-A5EEFA7660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50">
          <xdr14:nvContentPartPr>
            <xdr14:cNvPr id="16147" name="Ink 16146">
              <a:extLst>
                <a:ext uri="{FF2B5EF4-FFF2-40B4-BE49-F238E27FC236}">
                  <a16:creationId xmlns:a16="http://schemas.microsoft.com/office/drawing/2014/main" id="{BE75CB17-28E2-456F-B9C6-402AE310C8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51">
          <xdr14:nvContentPartPr>
            <xdr14:cNvPr id="16148" name="Ink 16147">
              <a:extLst>
                <a:ext uri="{FF2B5EF4-FFF2-40B4-BE49-F238E27FC236}">
                  <a16:creationId xmlns:a16="http://schemas.microsoft.com/office/drawing/2014/main" id="{1367B478-3ECD-4AAF-A4E8-A86F8923E7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52">
          <xdr14:nvContentPartPr>
            <xdr14:cNvPr id="16149" name="Ink 16148">
              <a:extLst>
                <a:ext uri="{FF2B5EF4-FFF2-40B4-BE49-F238E27FC236}">
                  <a16:creationId xmlns:a16="http://schemas.microsoft.com/office/drawing/2014/main" id="{DF581984-F538-4C00-B7DA-8DA668EC23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53">
          <xdr14:nvContentPartPr>
            <xdr14:cNvPr id="16150" name="Ink 16149">
              <a:extLst>
                <a:ext uri="{FF2B5EF4-FFF2-40B4-BE49-F238E27FC236}">
                  <a16:creationId xmlns:a16="http://schemas.microsoft.com/office/drawing/2014/main" id="{B23E985D-9F96-46DC-809A-2B4025C430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54">
          <xdr14:nvContentPartPr>
            <xdr14:cNvPr id="16151" name="Ink 16150">
              <a:extLst>
                <a:ext uri="{FF2B5EF4-FFF2-40B4-BE49-F238E27FC236}">
                  <a16:creationId xmlns:a16="http://schemas.microsoft.com/office/drawing/2014/main" id="{4F0211C6-7B86-4118-A517-E0F8A6FD73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55">
          <xdr14:nvContentPartPr>
            <xdr14:cNvPr id="16152" name="Ink 16151">
              <a:extLst>
                <a:ext uri="{FF2B5EF4-FFF2-40B4-BE49-F238E27FC236}">
                  <a16:creationId xmlns:a16="http://schemas.microsoft.com/office/drawing/2014/main" id="{93F7ADC8-D463-45ED-9695-2814067F12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56">
          <xdr14:nvContentPartPr>
            <xdr14:cNvPr id="16153" name="Ink 16152">
              <a:extLst>
                <a:ext uri="{FF2B5EF4-FFF2-40B4-BE49-F238E27FC236}">
                  <a16:creationId xmlns:a16="http://schemas.microsoft.com/office/drawing/2014/main" id="{A7874DFF-635B-4D20-AE78-4FD97DAB72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57">
          <xdr14:nvContentPartPr>
            <xdr14:cNvPr id="16154" name="Ink 16153">
              <a:extLst>
                <a:ext uri="{FF2B5EF4-FFF2-40B4-BE49-F238E27FC236}">
                  <a16:creationId xmlns:a16="http://schemas.microsoft.com/office/drawing/2014/main" id="{02C2906B-F6FB-493E-9B00-3DA4856D11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58">
          <xdr14:nvContentPartPr>
            <xdr14:cNvPr id="16155" name="Ink 16154">
              <a:extLst>
                <a:ext uri="{FF2B5EF4-FFF2-40B4-BE49-F238E27FC236}">
                  <a16:creationId xmlns:a16="http://schemas.microsoft.com/office/drawing/2014/main" id="{555A23F0-305B-4613-A0E9-62ACC53BC8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59">
          <xdr14:nvContentPartPr>
            <xdr14:cNvPr id="16156" name="Ink 16155">
              <a:extLst>
                <a:ext uri="{FF2B5EF4-FFF2-40B4-BE49-F238E27FC236}">
                  <a16:creationId xmlns:a16="http://schemas.microsoft.com/office/drawing/2014/main" id="{AD5F97FE-D196-442E-A447-F793D616BD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60">
          <xdr14:nvContentPartPr>
            <xdr14:cNvPr id="16157" name="Ink 16156">
              <a:extLst>
                <a:ext uri="{FF2B5EF4-FFF2-40B4-BE49-F238E27FC236}">
                  <a16:creationId xmlns:a16="http://schemas.microsoft.com/office/drawing/2014/main" id="{D6C7112E-5E0C-402F-8B94-B8009B13B1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61">
          <xdr14:nvContentPartPr>
            <xdr14:cNvPr id="16158" name="Ink 16157">
              <a:extLst>
                <a:ext uri="{FF2B5EF4-FFF2-40B4-BE49-F238E27FC236}">
                  <a16:creationId xmlns:a16="http://schemas.microsoft.com/office/drawing/2014/main" id="{AD1E0CBB-C8CF-4583-859A-41000BB1CA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62">
          <xdr14:nvContentPartPr>
            <xdr14:cNvPr id="16159" name="Ink 16158">
              <a:extLst>
                <a:ext uri="{FF2B5EF4-FFF2-40B4-BE49-F238E27FC236}">
                  <a16:creationId xmlns:a16="http://schemas.microsoft.com/office/drawing/2014/main" id="{B0834476-459A-4E38-8B6A-C6823D476D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63">
          <xdr14:nvContentPartPr>
            <xdr14:cNvPr id="16160" name="Ink 16159">
              <a:extLst>
                <a:ext uri="{FF2B5EF4-FFF2-40B4-BE49-F238E27FC236}">
                  <a16:creationId xmlns:a16="http://schemas.microsoft.com/office/drawing/2014/main" id="{6BBBFB89-6A0A-4839-B77A-8A93D02BDA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64">
          <xdr14:nvContentPartPr>
            <xdr14:cNvPr id="16161" name="Ink 16160">
              <a:extLst>
                <a:ext uri="{FF2B5EF4-FFF2-40B4-BE49-F238E27FC236}">
                  <a16:creationId xmlns:a16="http://schemas.microsoft.com/office/drawing/2014/main" id="{14ADE2C7-6D60-4BCB-8B65-3B8B0A5E86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65">
          <xdr14:nvContentPartPr>
            <xdr14:cNvPr id="16162" name="Ink 16161">
              <a:extLst>
                <a:ext uri="{FF2B5EF4-FFF2-40B4-BE49-F238E27FC236}">
                  <a16:creationId xmlns:a16="http://schemas.microsoft.com/office/drawing/2014/main" id="{8834C1B0-E8B2-4ED7-AFE2-B4A5D2B8BB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66">
          <xdr14:nvContentPartPr>
            <xdr14:cNvPr id="16163" name="Ink 16162">
              <a:extLst>
                <a:ext uri="{FF2B5EF4-FFF2-40B4-BE49-F238E27FC236}">
                  <a16:creationId xmlns:a16="http://schemas.microsoft.com/office/drawing/2014/main" id="{0BFB0083-6ABE-4529-9530-7800E7DB1B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67">
          <xdr14:nvContentPartPr>
            <xdr14:cNvPr id="16164" name="Ink 16163">
              <a:extLst>
                <a:ext uri="{FF2B5EF4-FFF2-40B4-BE49-F238E27FC236}">
                  <a16:creationId xmlns:a16="http://schemas.microsoft.com/office/drawing/2014/main" id="{B4A26D8E-47DB-4164-801C-51B4C0AE20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68">
          <xdr14:nvContentPartPr>
            <xdr14:cNvPr id="16165" name="Ink 16164">
              <a:extLst>
                <a:ext uri="{FF2B5EF4-FFF2-40B4-BE49-F238E27FC236}">
                  <a16:creationId xmlns:a16="http://schemas.microsoft.com/office/drawing/2014/main" id="{2FAD137B-A815-400C-90ED-8C4879B6DB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69">
          <xdr14:nvContentPartPr>
            <xdr14:cNvPr id="16166" name="Ink 16165">
              <a:extLst>
                <a:ext uri="{FF2B5EF4-FFF2-40B4-BE49-F238E27FC236}">
                  <a16:creationId xmlns:a16="http://schemas.microsoft.com/office/drawing/2014/main" id="{802608AD-7868-49BE-89A9-4436CE4125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70">
          <xdr14:nvContentPartPr>
            <xdr14:cNvPr id="16167" name="Ink 16166">
              <a:extLst>
                <a:ext uri="{FF2B5EF4-FFF2-40B4-BE49-F238E27FC236}">
                  <a16:creationId xmlns:a16="http://schemas.microsoft.com/office/drawing/2014/main" id="{AD128BC6-922F-45E3-A9B6-0231194743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71">
          <xdr14:nvContentPartPr>
            <xdr14:cNvPr id="16168" name="Ink 16167">
              <a:extLst>
                <a:ext uri="{FF2B5EF4-FFF2-40B4-BE49-F238E27FC236}">
                  <a16:creationId xmlns:a16="http://schemas.microsoft.com/office/drawing/2014/main" id="{C0FCD536-1820-40FC-8858-0BE96CBBBD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72">
          <xdr14:nvContentPartPr>
            <xdr14:cNvPr id="16169" name="Ink 16168">
              <a:extLst>
                <a:ext uri="{FF2B5EF4-FFF2-40B4-BE49-F238E27FC236}">
                  <a16:creationId xmlns:a16="http://schemas.microsoft.com/office/drawing/2014/main" id="{3FB2E2DA-CEF4-42F3-876E-05CCAE7249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73">
          <xdr14:nvContentPartPr>
            <xdr14:cNvPr id="16170" name="Ink 16169">
              <a:extLst>
                <a:ext uri="{FF2B5EF4-FFF2-40B4-BE49-F238E27FC236}">
                  <a16:creationId xmlns:a16="http://schemas.microsoft.com/office/drawing/2014/main" id="{B20FDD5C-90C9-45EC-A3B9-4F09E904D1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74">
          <xdr14:nvContentPartPr>
            <xdr14:cNvPr id="16171" name="Ink 16170">
              <a:extLst>
                <a:ext uri="{FF2B5EF4-FFF2-40B4-BE49-F238E27FC236}">
                  <a16:creationId xmlns:a16="http://schemas.microsoft.com/office/drawing/2014/main" id="{863ADF26-133B-4378-8A78-119D627FBC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75">
          <xdr14:nvContentPartPr>
            <xdr14:cNvPr id="16172" name="Ink 16171">
              <a:extLst>
                <a:ext uri="{FF2B5EF4-FFF2-40B4-BE49-F238E27FC236}">
                  <a16:creationId xmlns:a16="http://schemas.microsoft.com/office/drawing/2014/main" id="{945D51CE-FB2F-4465-835B-A7FF93877D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76">
          <xdr14:nvContentPartPr>
            <xdr14:cNvPr id="16173" name="Ink 16172">
              <a:extLst>
                <a:ext uri="{FF2B5EF4-FFF2-40B4-BE49-F238E27FC236}">
                  <a16:creationId xmlns:a16="http://schemas.microsoft.com/office/drawing/2014/main" id="{8BC08365-B913-4E45-923B-7BA0E279B04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77">
          <xdr14:nvContentPartPr>
            <xdr14:cNvPr id="16174" name="Ink 16173">
              <a:extLst>
                <a:ext uri="{FF2B5EF4-FFF2-40B4-BE49-F238E27FC236}">
                  <a16:creationId xmlns:a16="http://schemas.microsoft.com/office/drawing/2014/main" id="{68F32FD4-ABA1-4838-B753-2C221924A7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78">
          <xdr14:nvContentPartPr>
            <xdr14:cNvPr id="16175" name="Ink 16174">
              <a:extLst>
                <a:ext uri="{FF2B5EF4-FFF2-40B4-BE49-F238E27FC236}">
                  <a16:creationId xmlns:a16="http://schemas.microsoft.com/office/drawing/2014/main" id="{DC32FA68-761D-4E0E-B6EA-85E00C68C9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79">
          <xdr14:nvContentPartPr>
            <xdr14:cNvPr id="16176" name="Ink 16175">
              <a:extLst>
                <a:ext uri="{FF2B5EF4-FFF2-40B4-BE49-F238E27FC236}">
                  <a16:creationId xmlns:a16="http://schemas.microsoft.com/office/drawing/2014/main" id="{1BD594B0-31E7-4146-9829-DE0FAA08C7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80">
          <xdr14:nvContentPartPr>
            <xdr14:cNvPr id="16177" name="Ink 16176">
              <a:extLst>
                <a:ext uri="{FF2B5EF4-FFF2-40B4-BE49-F238E27FC236}">
                  <a16:creationId xmlns:a16="http://schemas.microsoft.com/office/drawing/2014/main" id="{C4A3B189-24F4-4B3B-AFC0-18100DC5B0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81">
          <xdr14:nvContentPartPr>
            <xdr14:cNvPr id="16178" name="Ink 16177">
              <a:extLst>
                <a:ext uri="{FF2B5EF4-FFF2-40B4-BE49-F238E27FC236}">
                  <a16:creationId xmlns:a16="http://schemas.microsoft.com/office/drawing/2014/main" id="{58CC55B0-085D-424A-9C6B-CC6A7E8D5B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82">
          <xdr14:nvContentPartPr>
            <xdr14:cNvPr id="16179" name="Ink 16178">
              <a:extLst>
                <a:ext uri="{FF2B5EF4-FFF2-40B4-BE49-F238E27FC236}">
                  <a16:creationId xmlns:a16="http://schemas.microsoft.com/office/drawing/2014/main" id="{C54A1656-F971-4A3C-ACA3-34D9871586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83">
          <xdr14:nvContentPartPr>
            <xdr14:cNvPr id="16180" name="Ink 16179">
              <a:extLst>
                <a:ext uri="{FF2B5EF4-FFF2-40B4-BE49-F238E27FC236}">
                  <a16:creationId xmlns:a16="http://schemas.microsoft.com/office/drawing/2014/main" id="{B853C35E-0544-42C1-A33C-8ADAC4BA87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84">
          <xdr14:nvContentPartPr>
            <xdr14:cNvPr id="16181" name="Ink 16180">
              <a:extLst>
                <a:ext uri="{FF2B5EF4-FFF2-40B4-BE49-F238E27FC236}">
                  <a16:creationId xmlns:a16="http://schemas.microsoft.com/office/drawing/2014/main" id="{D20E3969-F1B1-4B5D-B229-946B46DA56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85">
          <xdr14:nvContentPartPr>
            <xdr14:cNvPr id="16182" name="Ink 16181">
              <a:extLst>
                <a:ext uri="{FF2B5EF4-FFF2-40B4-BE49-F238E27FC236}">
                  <a16:creationId xmlns:a16="http://schemas.microsoft.com/office/drawing/2014/main" id="{843BC0F7-F6FA-4877-A002-2504EB213A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86">
          <xdr14:nvContentPartPr>
            <xdr14:cNvPr id="16183" name="Ink 16182">
              <a:extLst>
                <a:ext uri="{FF2B5EF4-FFF2-40B4-BE49-F238E27FC236}">
                  <a16:creationId xmlns:a16="http://schemas.microsoft.com/office/drawing/2014/main" id="{6A4A96F2-A89E-4079-96F9-2EB55F6A8D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87">
          <xdr14:nvContentPartPr>
            <xdr14:cNvPr id="16184" name="Ink 16183">
              <a:extLst>
                <a:ext uri="{FF2B5EF4-FFF2-40B4-BE49-F238E27FC236}">
                  <a16:creationId xmlns:a16="http://schemas.microsoft.com/office/drawing/2014/main" id="{B67C1789-CDB1-4568-908F-9E120BB5F2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88">
          <xdr14:nvContentPartPr>
            <xdr14:cNvPr id="16185" name="Ink 16184">
              <a:extLst>
                <a:ext uri="{FF2B5EF4-FFF2-40B4-BE49-F238E27FC236}">
                  <a16:creationId xmlns:a16="http://schemas.microsoft.com/office/drawing/2014/main" id="{9ABB038E-3F77-4DE4-9D19-03BF815BEE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89">
          <xdr14:nvContentPartPr>
            <xdr14:cNvPr id="16186" name="Ink 16185">
              <a:extLst>
                <a:ext uri="{FF2B5EF4-FFF2-40B4-BE49-F238E27FC236}">
                  <a16:creationId xmlns:a16="http://schemas.microsoft.com/office/drawing/2014/main" id="{07E4CC66-C293-4020-A235-9137F9D652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90">
          <xdr14:nvContentPartPr>
            <xdr14:cNvPr id="16187" name="Ink 16186">
              <a:extLst>
                <a:ext uri="{FF2B5EF4-FFF2-40B4-BE49-F238E27FC236}">
                  <a16:creationId xmlns:a16="http://schemas.microsoft.com/office/drawing/2014/main" id="{FCB19947-D4B0-416B-9A1A-49E33B3263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91">
          <xdr14:nvContentPartPr>
            <xdr14:cNvPr id="16188" name="Ink 16187">
              <a:extLst>
                <a:ext uri="{FF2B5EF4-FFF2-40B4-BE49-F238E27FC236}">
                  <a16:creationId xmlns:a16="http://schemas.microsoft.com/office/drawing/2014/main" id="{D44DED3D-A5F7-48AB-AA15-3861700677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92">
          <xdr14:nvContentPartPr>
            <xdr14:cNvPr id="16189" name="Ink 16188">
              <a:extLst>
                <a:ext uri="{FF2B5EF4-FFF2-40B4-BE49-F238E27FC236}">
                  <a16:creationId xmlns:a16="http://schemas.microsoft.com/office/drawing/2014/main" id="{75B1A0B3-7763-40B0-89CC-2A4A2976CE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93">
          <xdr14:nvContentPartPr>
            <xdr14:cNvPr id="16190" name="Ink 16189">
              <a:extLst>
                <a:ext uri="{FF2B5EF4-FFF2-40B4-BE49-F238E27FC236}">
                  <a16:creationId xmlns:a16="http://schemas.microsoft.com/office/drawing/2014/main" id="{9B946F28-D450-4B1D-9EEA-3B2602A299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94">
          <xdr14:nvContentPartPr>
            <xdr14:cNvPr id="16191" name="Ink 16190">
              <a:extLst>
                <a:ext uri="{FF2B5EF4-FFF2-40B4-BE49-F238E27FC236}">
                  <a16:creationId xmlns:a16="http://schemas.microsoft.com/office/drawing/2014/main" id="{64262437-DF65-4CC6-9C38-094D2E6F35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95">
          <xdr14:nvContentPartPr>
            <xdr14:cNvPr id="16192" name="Ink 16191">
              <a:extLst>
                <a:ext uri="{FF2B5EF4-FFF2-40B4-BE49-F238E27FC236}">
                  <a16:creationId xmlns:a16="http://schemas.microsoft.com/office/drawing/2014/main" id="{9D2C9794-2899-4DAF-9D1D-64BA58FF31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96">
          <xdr14:nvContentPartPr>
            <xdr14:cNvPr id="16193" name="Ink 16192">
              <a:extLst>
                <a:ext uri="{FF2B5EF4-FFF2-40B4-BE49-F238E27FC236}">
                  <a16:creationId xmlns:a16="http://schemas.microsoft.com/office/drawing/2014/main" id="{3827E297-D1E8-4715-AA42-28C1B7DEBD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97">
          <xdr14:nvContentPartPr>
            <xdr14:cNvPr id="16194" name="Ink 16193">
              <a:extLst>
                <a:ext uri="{FF2B5EF4-FFF2-40B4-BE49-F238E27FC236}">
                  <a16:creationId xmlns:a16="http://schemas.microsoft.com/office/drawing/2014/main" id="{C74CD2B6-9E99-44F4-95FC-A37421D68B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98">
          <xdr14:nvContentPartPr>
            <xdr14:cNvPr id="16195" name="Ink 16194">
              <a:extLst>
                <a:ext uri="{FF2B5EF4-FFF2-40B4-BE49-F238E27FC236}">
                  <a16:creationId xmlns:a16="http://schemas.microsoft.com/office/drawing/2014/main" id="{29769648-5289-4240-B884-1EF92DAD92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99">
          <xdr14:nvContentPartPr>
            <xdr14:cNvPr id="16196" name="Ink 16195">
              <a:extLst>
                <a:ext uri="{FF2B5EF4-FFF2-40B4-BE49-F238E27FC236}">
                  <a16:creationId xmlns:a16="http://schemas.microsoft.com/office/drawing/2014/main" id="{3936D7D8-EE8E-4319-8CF0-D428DE3344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00">
          <xdr14:nvContentPartPr>
            <xdr14:cNvPr id="16197" name="Ink 16196">
              <a:extLst>
                <a:ext uri="{FF2B5EF4-FFF2-40B4-BE49-F238E27FC236}">
                  <a16:creationId xmlns:a16="http://schemas.microsoft.com/office/drawing/2014/main" id="{DB8BF04B-6CDA-446B-831F-A9B3F3F521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01">
          <xdr14:nvContentPartPr>
            <xdr14:cNvPr id="16198" name="Ink 16197">
              <a:extLst>
                <a:ext uri="{FF2B5EF4-FFF2-40B4-BE49-F238E27FC236}">
                  <a16:creationId xmlns:a16="http://schemas.microsoft.com/office/drawing/2014/main" id="{3D6C403B-3CEA-480E-B7D7-D01315EC7C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02">
          <xdr14:nvContentPartPr>
            <xdr14:cNvPr id="16199" name="Ink 16198">
              <a:extLst>
                <a:ext uri="{FF2B5EF4-FFF2-40B4-BE49-F238E27FC236}">
                  <a16:creationId xmlns:a16="http://schemas.microsoft.com/office/drawing/2014/main" id="{FF75AD11-CF78-46E7-8B8A-93266C806D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03">
          <xdr14:nvContentPartPr>
            <xdr14:cNvPr id="16200" name="Ink 16199">
              <a:extLst>
                <a:ext uri="{FF2B5EF4-FFF2-40B4-BE49-F238E27FC236}">
                  <a16:creationId xmlns:a16="http://schemas.microsoft.com/office/drawing/2014/main" id="{3848D95E-76B8-4244-A2E4-60290B7925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04">
          <xdr14:nvContentPartPr>
            <xdr14:cNvPr id="16201" name="Ink 16200">
              <a:extLst>
                <a:ext uri="{FF2B5EF4-FFF2-40B4-BE49-F238E27FC236}">
                  <a16:creationId xmlns:a16="http://schemas.microsoft.com/office/drawing/2014/main" id="{3B26053A-733E-4379-AD1F-C925671D68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05">
          <xdr14:nvContentPartPr>
            <xdr14:cNvPr id="16202" name="Ink 16201">
              <a:extLst>
                <a:ext uri="{FF2B5EF4-FFF2-40B4-BE49-F238E27FC236}">
                  <a16:creationId xmlns:a16="http://schemas.microsoft.com/office/drawing/2014/main" id="{03B18EFF-F1B1-42B8-92F4-51A0B9D775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06">
          <xdr14:nvContentPartPr>
            <xdr14:cNvPr id="16203" name="Ink 16202">
              <a:extLst>
                <a:ext uri="{FF2B5EF4-FFF2-40B4-BE49-F238E27FC236}">
                  <a16:creationId xmlns:a16="http://schemas.microsoft.com/office/drawing/2014/main" id="{B866953B-CF35-416D-8A04-D9FE4A5AD1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07">
          <xdr14:nvContentPartPr>
            <xdr14:cNvPr id="16204" name="Ink 16203">
              <a:extLst>
                <a:ext uri="{FF2B5EF4-FFF2-40B4-BE49-F238E27FC236}">
                  <a16:creationId xmlns:a16="http://schemas.microsoft.com/office/drawing/2014/main" id="{EBA31B32-3440-4FDA-B383-70D5415D25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08">
          <xdr14:nvContentPartPr>
            <xdr14:cNvPr id="16205" name="Ink 16204">
              <a:extLst>
                <a:ext uri="{FF2B5EF4-FFF2-40B4-BE49-F238E27FC236}">
                  <a16:creationId xmlns:a16="http://schemas.microsoft.com/office/drawing/2014/main" id="{88716C9B-395E-473E-8C0E-1B2AA44837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09">
          <xdr14:nvContentPartPr>
            <xdr14:cNvPr id="16206" name="Ink 16205">
              <a:extLst>
                <a:ext uri="{FF2B5EF4-FFF2-40B4-BE49-F238E27FC236}">
                  <a16:creationId xmlns:a16="http://schemas.microsoft.com/office/drawing/2014/main" id="{7A9870C2-81AF-47E8-A059-E677B77A67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10">
          <xdr14:nvContentPartPr>
            <xdr14:cNvPr id="16207" name="Ink 16206">
              <a:extLst>
                <a:ext uri="{FF2B5EF4-FFF2-40B4-BE49-F238E27FC236}">
                  <a16:creationId xmlns:a16="http://schemas.microsoft.com/office/drawing/2014/main" id="{43664BDA-DB7B-493A-920D-78A7D6F8DC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11">
          <xdr14:nvContentPartPr>
            <xdr14:cNvPr id="16208" name="Ink 16207">
              <a:extLst>
                <a:ext uri="{FF2B5EF4-FFF2-40B4-BE49-F238E27FC236}">
                  <a16:creationId xmlns:a16="http://schemas.microsoft.com/office/drawing/2014/main" id="{B73B9910-EA69-479A-B1E8-4C25715DD0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12">
          <xdr14:nvContentPartPr>
            <xdr14:cNvPr id="16209" name="Ink 16208">
              <a:extLst>
                <a:ext uri="{FF2B5EF4-FFF2-40B4-BE49-F238E27FC236}">
                  <a16:creationId xmlns:a16="http://schemas.microsoft.com/office/drawing/2014/main" id="{A18FFF41-C874-448D-B153-8A8E37265F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13">
          <xdr14:nvContentPartPr>
            <xdr14:cNvPr id="16210" name="Ink 16209">
              <a:extLst>
                <a:ext uri="{FF2B5EF4-FFF2-40B4-BE49-F238E27FC236}">
                  <a16:creationId xmlns:a16="http://schemas.microsoft.com/office/drawing/2014/main" id="{FA5EC871-401D-4FCF-ACF4-54C38DE05A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14">
          <xdr14:nvContentPartPr>
            <xdr14:cNvPr id="16211" name="Ink 16210">
              <a:extLst>
                <a:ext uri="{FF2B5EF4-FFF2-40B4-BE49-F238E27FC236}">
                  <a16:creationId xmlns:a16="http://schemas.microsoft.com/office/drawing/2014/main" id="{37909BB2-A37B-4973-BBE1-A038917E60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15">
          <xdr14:nvContentPartPr>
            <xdr14:cNvPr id="16212" name="Ink 16211">
              <a:extLst>
                <a:ext uri="{FF2B5EF4-FFF2-40B4-BE49-F238E27FC236}">
                  <a16:creationId xmlns:a16="http://schemas.microsoft.com/office/drawing/2014/main" id="{7DDF8AB6-73DD-4FE7-A5DD-F69A9FFC10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16">
          <xdr14:nvContentPartPr>
            <xdr14:cNvPr id="16213" name="Ink 16212">
              <a:extLst>
                <a:ext uri="{FF2B5EF4-FFF2-40B4-BE49-F238E27FC236}">
                  <a16:creationId xmlns:a16="http://schemas.microsoft.com/office/drawing/2014/main" id="{14C90EB3-6BB5-4552-8F1A-5D3A98FDC9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17">
          <xdr14:nvContentPartPr>
            <xdr14:cNvPr id="16214" name="Ink 16213">
              <a:extLst>
                <a:ext uri="{FF2B5EF4-FFF2-40B4-BE49-F238E27FC236}">
                  <a16:creationId xmlns:a16="http://schemas.microsoft.com/office/drawing/2014/main" id="{BD5A9CEF-1133-485D-9208-5DB5ACE89A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18">
          <xdr14:nvContentPartPr>
            <xdr14:cNvPr id="16215" name="Ink 16214">
              <a:extLst>
                <a:ext uri="{FF2B5EF4-FFF2-40B4-BE49-F238E27FC236}">
                  <a16:creationId xmlns:a16="http://schemas.microsoft.com/office/drawing/2014/main" id="{1A487DE5-9727-42B4-9B5E-774AF50285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19">
          <xdr14:nvContentPartPr>
            <xdr14:cNvPr id="16216" name="Ink 16215">
              <a:extLst>
                <a:ext uri="{FF2B5EF4-FFF2-40B4-BE49-F238E27FC236}">
                  <a16:creationId xmlns:a16="http://schemas.microsoft.com/office/drawing/2014/main" id="{51FAE869-800A-4653-87C7-E96B1D371F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20">
          <xdr14:nvContentPartPr>
            <xdr14:cNvPr id="16217" name="Ink 16216">
              <a:extLst>
                <a:ext uri="{FF2B5EF4-FFF2-40B4-BE49-F238E27FC236}">
                  <a16:creationId xmlns:a16="http://schemas.microsoft.com/office/drawing/2014/main" id="{5A7DFB35-9A2C-44EF-80A8-A99F31875C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21">
          <xdr14:nvContentPartPr>
            <xdr14:cNvPr id="16218" name="Ink 16217">
              <a:extLst>
                <a:ext uri="{FF2B5EF4-FFF2-40B4-BE49-F238E27FC236}">
                  <a16:creationId xmlns:a16="http://schemas.microsoft.com/office/drawing/2014/main" id="{5C55BDCC-A4A4-47FA-8FDA-A1E1D6D8D1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22">
          <xdr14:nvContentPartPr>
            <xdr14:cNvPr id="16219" name="Ink 16218">
              <a:extLst>
                <a:ext uri="{FF2B5EF4-FFF2-40B4-BE49-F238E27FC236}">
                  <a16:creationId xmlns:a16="http://schemas.microsoft.com/office/drawing/2014/main" id="{6ABEBB1C-0530-4E08-89E9-281C5D788E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23">
          <xdr14:nvContentPartPr>
            <xdr14:cNvPr id="16220" name="Ink 16219">
              <a:extLst>
                <a:ext uri="{FF2B5EF4-FFF2-40B4-BE49-F238E27FC236}">
                  <a16:creationId xmlns:a16="http://schemas.microsoft.com/office/drawing/2014/main" id="{736ECFDD-2DC2-4A3A-9821-B4BBFF6A0F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24">
          <xdr14:nvContentPartPr>
            <xdr14:cNvPr id="16221" name="Ink 16220">
              <a:extLst>
                <a:ext uri="{FF2B5EF4-FFF2-40B4-BE49-F238E27FC236}">
                  <a16:creationId xmlns:a16="http://schemas.microsoft.com/office/drawing/2014/main" id="{58061B39-24D0-4A0B-A187-20FA17B6CA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25">
          <xdr14:nvContentPartPr>
            <xdr14:cNvPr id="16222" name="Ink 16221">
              <a:extLst>
                <a:ext uri="{FF2B5EF4-FFF2-40B4-BE49-F238E27FC236}">
                  <a16:creationId xmlns:a16="http://schemas.microsoft.com/office/drawing/2014/main" id="{60E0A08D-4EA1-4AFD-801C-34F1A8BC59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26">
          <xdr14:nvContentPartPr>
            <xdr14:cNvPr id="16223" name="Ink 16222">
              <a:extLst>
                <a:ext uri="{FF2B5EF4-FFF2-40B4-BE49-F238E27FC236}">
                  <a16:creationId xmlns:a16="http://schemas.microsoft.com/office/drawing/2014/main" id="{2DAB62C3-1001-4681-9CFE-56773DB913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27">
          <xdr14:nvContentPartPr>
            <xdr14:cNvPr id="16224" name="Ink 16223">
              <a:extLst>
                <a:ext uri="{FF2B5EF4-FFF2-40B4-BE49-F238E27FC236}">
                  <a16:creationId xmlns:a16="http://schemas.microsoft.com/office/drawing/2014/main" id="{F13105A8-9D0B-4D8B-BDB2-78989BF0CF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28">
          <xdr14:nvContentPartPr>
            <xdr14:cNvPr id="16225" name="Ink 16224">
              <a:extLst>
                <a:ext uri="{FF2B5EF4-FFF2-40B4-BE49-F238E27FC236}">
                  <a16:creationId xmlns:a16="http://schemas.microsoft.com/office/drawing/2014/main" id="{0A9CEFF8-A2E9-497B-B753-A95DEB9D66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29">
          <xdr14:nvContentPartPr>
            <xdr14:cNvPr id="16226" name="Ink 16225">
              <a:extLst>
                <a:ext uri="{FF2B5EF4-FFF2-40B4-BE49-F238E27FC236}">
                  <a16:creationId xmlns:a16="http://schemas.microsoft.com/office/drawing/2014/main" id="{DA7839B8-43F5-4A64-9D4B-3A7E30B394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30">
          <xdr14:nvContentPartPr>
            <xdr14:cNvPr id="16227" name="Ink 16226">
              <a:extLst>
                <a:ext uri="{FF2B5EF4-FFF2-40B4-BE49-F238E27FC236}">
                  <a16:creationId xmlns:a16="http://schemas.microsoft.com/office/drawing/2014/main" id="{ACF3F57D-9F50-4B7F-BB28-6BF8E02314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31">
          <xdr14:nvContentPartPr>
            <xdr14:cNvPr id="16228" name="Ink 16227">
              <a:extLst>
                <a:ext uri="{FF2B5EF4-FFF2-40B4-BE49-F238E27FC236}">
                  <a16:creationId xmlns:a16="http://schemas.microsoft.com/office/drawing/2014/main" id="{EFC54FDF-606B-49D0-BB52-6BE7537E87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32">
          <xdr14:nvContentPartPr>
            <xdr14:cNvPr id="16229" name="Ink 16228">
              <a:extLst>
                <a:ext uri="{FF2B5EF4-FFF2-40B4-BE49-F238E27FC236}">
                  <a16:creationId xmlns:a16="http://schemas.microsoft.com/office/drawing/2014/main" id="{22973C24-E1A9-4F6C-99E4-64A302048A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33">
          <xdr14:nvContentPartPr>
            <xdr14:cNvPr id="16230" name="Ink 16229">
              <a:extLst>
                <a:ext uri="{FF2B5EF4-FFF2-40B4-BE49-F238E27FC236}">
                  <a16:creationId xmlns:a16="http://schemas.microsoft.com/office/drawing/2014/main" id="{F9FA2B1F-7D6D-45CE-9A11-054806AD6A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34">
          <xdr14:nvContentPartPr>
            <xdr14:cNvPr id="16231" name="Ink 16230">
              <a:extLst>
                <a:ext uri="{FF2B5EF4-FFF2-40B4-BE49-F238E27FC236}">
                  <a16:creationId xmlns:a16="http://schemas.microsoft.com/office/drawing/2014/main" id="{D5EE65F4-01C8-4D56-BB5D-D6597E19A6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35">
          <xdr14:nvContentPartPr>
            <xdr14:cNvPr id="16232" name="Ink 16231">
              <a:extLst>
                <a:ext uri="{FF2B5EF4-FFF2-40B4-BE49-F238E27FC236}">
                  <a16:creationId xmlns:a16="http://schemas.microsoft.com/office/drawing/2014/main" id="{3FE8E0A8-7972-43C4-A7A5-4BDAA23C7A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36">
          <xdr14:nvContentPartPr>
            <xdr14:cNvPr id="16233" name="Ink 16232">
              <a:extLst>
                <a:ext uri="{FF2B5EF4-FFF2-40B4-BE49-F238E27FC236}">
                  <a16:creationId xmlns:a16="http://schemas.microsoft.com/office/drawing/2014/main" id="{C98EBAE3-A9A5-4F01-9697-6F50EEDFFE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37">
          <xdr14:nvContentPartPr>
            <xdr14:cNvPr id="16234" name="Ink 16233">
              <a:extLst>
                <a:ext uri="{FF2B5EF4-FFF2-40B4-BE49-F238E27FC236}">
                  <a16:creationId xmlns:a16="http://schemas.microsoft.com/office/drawing/2014/main" id="{EB1275ED-87E2-4FE4-AB52-DD69CA9D32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38">
          <xdr14:nvContentPartPr>
            <xdr14:cNvPr id="16235" name="Ink 16234">
              <a:extLst>
                <a:ext uri="{FF2B5EF4-FFF2-40B4-BE49-F238E27FC236}">
                  <a16:creationId xmlns:a16="http://schemas.microsoft.com/office/drawing/2014/main" id="{EBF4F25D-5BF7-4707-819C-F1F5818ECA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39">
          <xdr14:nvContentPartPr>
            <xdr14:cNvPr id="16236" name="Ink 16235">
              <a:extLst>
                <a:ext uri="{FF2B5EF4-FFF2-40B4-BE49-F238E27FC236}">
                  <a16:creationId xmlns:a16="http://schemas.microsoft.com/office/drawing/2014/main" id="{E9C89141-DC2F-423B-9F43-1E84E8E09D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40">
          <xdr14:nvContentPartPr>
            <xdr14:cNvPr id="16237" name="Ink 16236">
              <a:extLst>
                <a:ext uri="{FF2B5EF4-FFF2-40B4-BE49-F238E27FC236}">
                  <a16:creationId xmlns:a16="http://schemas.microsoft.com/office/drawing/2014/main" id="{91F6526D-D3FB-45F7-8DC0-B78AEC497B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41">
          <xdr14:nvContentPartPr>
            <xdr14:cNvPr id="16238" name="Ink 16237">
              <a:extLst>
                <a:ext uri="{FF2B5EF4-FFF2-40B4-BE49-F238E27FC236}">
                  <a16:creationId xmlns:a16="http://schemas.microsoft.com/office/drawing/2014/main" id="{A2B5FCE2-4040-4D94-A057-5F6A684DE5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42">
          <xdr14:nvContentPartPr>
            <xdr14:cNvPr id="16239" name="Ink 16238">
              <a:extLst>
                <a:ext uri="{FF2B5EF4-FFF2-40B4-BE49-F238E27FC236}">
                  <a16:creationId xmlns:a16="http://schemas.microsoft.com/office/drawing/2014/main" id="{A5AF87DF-349A-47F8-A051-A696F1AD3E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43">
          <xdr14:nvContentPartPr>
            <xdr14:cNvPr id="16240" name="Ink 16239">
              <a:extLst>
                <a:ext uri="{FF2B5EF4-FFF2-40B4-BE49-F238E27FC236}">
                  <a16:creationId xmlns:a16="http://schemas.microsoft.com/office/drawing/2014/main" id="{C153DFE9-3641-45B3-AD30-A959D6EF17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44">
          <xdr14:nvContentPartPr>
            <xdr14:cNvPr id="16241" name="Ink 16240">
              <a:extLst>
                <a:ext uri="{FF2B5EF4-FFF2-40B4-BE49-F238E27FC236}">
                  <a16:creationId xmlns:a16="http://schemas.microsoft.com/office/drawing/2014/main" id="{0500D447-E705-4504-A4D4-7234611FBF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45">
          <xdr14:nvContentPartPr>
            <xdr14:cNvPr id="16242" name="Ink 16241">
              <a:extLst>
                <a:ext uri="{FF2B5EF4-FFF2-40B4-BE49-F238E27FC236}">
                  <a16:creationId xmlns:a16="http://schemas.microsoft.com/office/drawing/2014/main" id="{D39B8FE6-7308-4002-8030-9E7B4D767E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46">
          <xdr14:nvContentPartPr>
            <xdr14:cNvPr id="16243" name="Ink 16242">
              <a:extLst>
                <a:ext uri="{FF2B5EF4-FFF2-40B4-BE49-F238E27FC236}">
                  <a16:creationId xmlns:a16="http://schemas.microsoft.com/office/drawing/2014/main" id="{56B026EF-EFCC-492A-8228-C110B811D6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47">
          <xdr14:nvContentPartPr>
            <xdr14:cNvPr id="16244" name="Ink 16243">
              <a:extLst>
                <a:ext uri="{FF2B5EF4-FFF2-40B4-BE49-F238E27FC236}">
                  <a16:creationId xmlns:a16="http://schemas.microsoft.com/office/drawing/2014/main" id="{66B5C84E-3A3E-4E72-B985-3F0BC46BDD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48">
          <xdr14:nvContentPartPr>
            <xdr14:cNvPr id="16245" name="Ink 16244">
              <a:extLst>
                <a:ext uri="{FF2B5EF4-FFF2-40B4-BE49-F238E27FC236}">
                  <a16:creationId xmlns:a16="http://schemas.microsoft.com/office/drawing/2014/main" id="{B7BE531F-8339-441B-AFAD-F1451726F4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49">
          <xdr14:nvContentPartPr>
            <xdr14:cNvPr id="16246" name="Ink 16245">
              <a:extLst>
                <a:ext uri="{FF2B5EF4-FFF2-40B4-BE49-F238E27FC236}">
                  <a16:creationId xmlns:a16="http://schemas.microsoft.com/office/drawing/2014/main" id="{7FF6AA71-7396-46F6-AB38-CD102203AF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50">
          <xdr14:nvContentPartPr>
            <xdr14:cNvPr id="16247" name="Ink 16246">
              <a:extLst>
                <a:ext uri="{FF2B5EF4-FFF2-40B4-BE49-F238E27FC236}">
                  <a16:creationId xmlns:a16="http://schemas.microsoft.com/office/drawing/2014/main" id="{96D37612-CCE9-42FE-8883-DB7EDDE92A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51">
          <xdr14:nvContentPartPr>
            <xdr14:cNvPr id="16248" name="Ink 16247">
              <a:extLst>
                <a:ext uri="{FF2B5EF4-FFF2-40B4-BE49-F238E27FC236}">
                  <a16:creationId xmlns:a16="http://schemas.microsoft.com/office/drawing/2014/main" id="{88B97365-B16B-4916-844A-2CD0CDF991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52">
          <xdr14:nvContentPartPr>
            <xdr14:cNvPr id="16249" name="Ink 16248">
              <a:extLst>
                <a:ext uri="{FF2B5EF4-FFF2-40B4-BE49-F238E27FC236}">
                  <a16:creationId xmlns:a16="http://schemas.microsoft.com/office/drawing/2014/main" id="{582808F0-EC6B-4680-84FA-A2782BF4C9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53">
          <xdr14:nvContentPartPr>
            <xdr14:cNvPr id="16250" name="Ink 16249">
              <a:extLst>
                <a:ext uri="{FF2B5EF4-FFF2-40B4-BE49-F238E27FC236}">
                  <a16:creationId xmlns:a16="http://schemas.microsoft.com/office/drawing/2014/main" id="{9AFE33A6-F353-4C36-BB76-E81CFD960D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54">
          <xdr14:nvContentPartPr>
            <xdr14:cNvPr id="16251" name="Ink 16250">
              <a:extLst>
                <a:ext uri="{FF2B5EF4-FFF2-40B4-BE49-F238E27FC236}">
                  <a16:creationId xmlns:a16="http://schemas.microsoft.com/office/drawing/2014/main" id="{D52AF28A-CF7B-49B3-BDAA-BB43008356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55">
          <xdr14:nvContentPartPr>
            <xdr14:cNvPr id="16252" name="Ink 16251">
              <a:extLst>
                <a:ext uri="{FF2B5EF4-FFF2-40B4-BE49-F238E27FC236}">
                  <a16:creationId xmlns:a16="http://schemas.microsoft.com/office/drawing/2014/main" id="{FAFF9CFB-A4B8-492E-8A5D-E9FD06AF1A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56">
          <xdr14:nvContentPartPr>
            <xdr14:cNvPr id="16253" name="Ink 16252">
              <a:extLst>
                <a:ext uri="{FF2B5EF4-FFF2-40B4-BE49-F238E27FC236}">
                  <a16:creationId xmlns:a16="http://schemas.microsoft.com/office/drawing/2014/main" id="{AFAAEAD8-36E6-42DC-B97C-0C4A474240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57">
          <xdr14:nvContentPartPr>
            <xdr14:cNvPr id="16254" name="Ink 16253">
              <a:extLst>
                <a:ext uri="{FF2B5EF4-FFF2-40B4-BE49-F238E27FC236}">
                  <a16:creationId xmlns:a16="http://schemas.microsoft.com/office/drawing/2014/main" id="{2018AF32-28C2-4442-B0FF-9CCBB27D5A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58">
          <xdr14:nvContentPartPr>
            <xdr14:cNvPr id="16255" name="Ink 16254">
              <a:extLst>
                <a:ext uri="{FF2B5EF4-FFF2-40B4-BE49-F238E27FC236}">
                  <a16:creationId xmlns:a16="http://schemas.microsoft.com/office/drawing/2014/main" id="{BD0F84CA-E929-4D01-8DCE-46C29EFEBC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59">
          <xdr14:nvContentPartPr>
            <xdr14:cNvPr id="16256" name="Ink 16255">
              <a:extLst>
                <a:ext uri="{FF2B5EF4-FFF2-40B4-BE49-F238E27FC236}">
                  <a16:creationId xmlns:a16="http://schemas.microsoft.com/office/drawing/2014/main" id="{F777DDBA-BF06-4F0A-A549-2F04D67C6D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60">
          <xdr14:nvContentPartPr>
            <xdr14:cNvPr id="16257" name="Ink 16256">
              <a:extLst>
                <a:ext uri="{FF2B5EF4-FFF2-40B4-BE49-F238E27FC236}">
                  <a16:creationId xmlns:a16="http://schemas.microsoft.com/office/drawing/2014/main" id="{D6918777-C720-4A59-BE51-0DDD1D48C2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61">
          <xdr14:nvContentPartPr>
            <xdr14:cNvPr id="16258" name="Ink 16257">
              <a:extLst>
                <a:ext uri="{FF2B5EF4-FFF2-40B4-BE49-F238E27FC236}">
                  <a16:creationId xmlns:a16="http://schemas.microsoft.com/office/drawing/2014/main" id="{2E0AD620-EBA7-45D4-81AD-341ED3A103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62">
          <xdr14:nvContentPartPr>
            <xdr14:cNvPr id="16259" name="Ink 16258">
              <a:extLst>
                <a:ext uri="{FF2B5EF4-FFF2-40B4-BE49-F238E27FC236}">
                  <a16:creationId xmlns:a16="http://schemas.microsoft.com/office/drawing/2014/main" id="{CA825216-CB8E-4DF0-A4B7-260E034E705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63">
          <xdr14:nvContentPartPr>
            <xdr14:cNvPr id="16260" name="Ink 16259">
              <a:extLst>
                <a:ext uri="{FF2B5EF4-FFF2-40B4-BE49-F238E27FC236}">
                  <a16:creationId xmlns:a16="http://schemas.microsoft.com/office/drawing/2014/main" id="{F66D71F3-4789-426F-BACF-66CDF437E4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64">
          <xdr14:nvContentPartPr>
            <xdr14:cNvPr id="16261" name="Ink 16260">
              <a:extLst>
                <a:ext uri="{FF2B5EF4-FFF2-40B4-BE49-F238E27FC236}">
                  <a16:creationId xmlns:a16="http://schemas.microsoft.com/office/drawing/2014/main" id="{45369B95-D5E1-4236-A922-9048A21216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65">
          <xdr14:nvContentPartPr>
            <xdr14:cNvPr id="16262" name="Ink 16261">
              <a:extLst>
                <a:ext uri="{FF2B5EF4-FFF2-40B4-BE49-F238E27FC236}">
                  <a16:creationId xmlns:a16="http://schemas.microsoft.com/office/drawing/2014/main" id="{8CCB0DFC-4196-439C-8B19-F10A515AD0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66">
          <xdr14:nvContentPartPr>
            <xdr14:cNvPr id="16263" name="Ink 16262">
              <a:extLst>
                <a:ext uri="{FF2B5EF4-FFF2-40B4-BE49-F238E27FC236}">
                  <a16:creationId xmlns:a16="http://schemas.microsoft.com/office/drawing/2014/main" id="{A3C4C478-32FA-4811-BAD4-D0D7D47574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67">
          <xdr14:nvContentPartPr>
            <xdr14:cNvPr id="16264" name="Ink 16263">
              <a:extLst>
                <a:ext uri="{FF2B5EF4-FFF2-40B4-BE49-F238E27FC236}">
                  <a16:creationId xmlns:a16="http://schemas.microsoft.com/office/drawing/2014/main" id="{41843EA6-C52F-4CE6-A491-85DE5484C2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68">
          <xdr14:nvContentPartPr>
            <xdr14:cNvPr id="16265" name="Ink 16264">
              <a:extLst>
                <a:ext uri="{FF2B5EF4-FFF2-40B4-BE49-F238E27FC236}">
                  <a16:creationId xmlns:a16="http://schemas.microsoft.com/office/drawing/2014/main" id="{7C1B3D2D-8274-453F-8E8B-5EC2951521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69">
          <xdr14:nvContentPartPr>
            <xdr14:cNvPr id="16266" name="Ink 16265">
              <a:extLst>
                <a:ext uri="{FF2B5EF4-FFF2-40B4-BE49-F238E27FC236}">
                  <a16:creationId xmlns:a16="http://schemas.microsoft.com/office/drawing/2014/main" id="{605CD348-F74B-4294-9ED4-B5F17579ED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70">
          <xdr14:nvContentPartPr>
            <xdr14:cNvPr id="16267" name="Ink 16266">
              <a:extLst>
                <a:ext uri="{FF2B5EF4-FFF2-40B4-BE49-F238E27FC236}">
                  <a16:creationId xmlns:a16="http://schemas.microsoft.com/office/drawing/2014/main" id="{A94689A2-128C-4777-BC5B-2F8248C960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71">
          <xdr14:nvContentPartPr>
            <xdr14:cNvPr id="16268" name="Ink 16267">
              <a:extLst>
                <a:ext uri="{FF2B5EF4-FFF2-40B4-BE49-F238E27FC236}">
                  <a16:creationId xmlns:a16="http://schemas.microsoft.com/office/drawing/2014/main" id="{B3AC7422-D112-426B-BCEA-2DC2288B1C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72">
          <xdr14:nvContentPartPr>
            <xdr14:cNvPr id="16269" name="Ink 16268">
              <a:extLst>
                <a:ext uri="{FF2B5EF4-FFF2-40B4-BE49-F238E27FC236}">
                  <a16:creationId xmlns:a16="http://schemas.microsoft.com/office/drawing/2014/main" id="{90E84A78-8EDF-4E23-91F7-D72BD66593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73">
          <xdr14:nvContentPartPr>
            <xdr14:cNvPr id="16270" name="Ink 16269">
              <a:extLst>
                <a:ext uri="{FF2B5EF4-FFF2-40B4-BE49-F238E27FC236}">
                  <a16:creationId xmlns:a16="http://schemas.microsoft.com/office/drawing/2014/main" id="{637E85CC-9D1D-433B-B789-F6EB191183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74">
          <xdr14:nvContentPartPr>
            <xdr14:cNvPr id="16271" name="Ink 16270">
              <a:extLst>
                <a:ext uri="{FF2B5EF4-FFF2-40B4-BE49-F238E27FC236}">
                  <a16:creationId xmlns:a16="http://schemas.microsoft.com/office/drawing/2014/main" id="{A743CDDC-1B8C-468D-B5A2-9D69D5DB09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75">
          <xdr14:nvContentPartPr>
            <xdr14:cNvPr id="16272" name="Ink 16271">
              <a:extLst>
                <a:ext uri="{FF2B5EF4-FFF2-40B4-BE49-F238E27FC236}">
                  <a16:creationId xmlns:a16="http://schemas.microsoft.com/office/drawing/2014/main" id="{E7734FAE-56F7-4D1E-ACBB-1E0B4F68AA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76">
          <xdr14:nvContentPartPr>
            <xdr14:cNvPr id="16273" name="Ink 16272">
              <a:extLst>
                <a:ext uri="{FF2B5EF4-FFF2-40B4-BE49-F238E27FC236}">
                  <a16:creationId xmlns:a16="http://schemas.microsoft.com/office/drawing/2014/main" id="{4FC004ED-8A35-4E71-A218-7BCDACD26F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77">
          <xdr14:nvContentPartPr>
            <xdr14:cNvPr id="16274" name="Ink 16273">
              <a:extLst>
                <a:ext uri="{FF2B5EF4-FFF2-40B4-BE49-F238E27FC236}">
                  <a16:creationId xmlns:a16="http://schemas.microsoft.com/office/drawing/2014/main" id="{B6E59ACA-38AB-46B9-A0C0-4A20973A10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78">
          <xdr14:nvContentPartPr>
            <xdr14:cNvPr id="16275" name="Ink 16274">
              <a:extLst>
                <a:ext uri="{FF2B5EF4-FFF2-40B4-BE49-F238E27FC236}">
                  <a16:creationId xmlns:a16="http://schemas.microsoft.com/office/drawing/2014/main" id="{8D4E8517-E94B-4265-A16B-82F0935AD8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79">
          <xdr14:nvContentPartPr>
            <xdr14:cNvPr id="16276" name="Ink 16275">
              <a:extLst>
                <a:ext uri="{FF2B5EF4-FFF2-40B4-BE49-F238E27FC236}">
                  <a16:creationId xmlns:a16="http://schemas.microsoft.com/office/drawing/2014/main" id="{520AC078-6478-4647-AA18-0685A03E0A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80">
          <xdr14:nvContentPartPr>
            <xdr14:cNvPr id="16277" name="Ink 16276">
              <a:extLst>
                <a:ext uri="{FF2B5EF4-FFF2-40B4-BE49-F238E27FC236}">
                  <a16:creationId xmlns:a16="http://schemas.microsoft.com/office/drawing/2014/main" id="{0C1FC992-BCD8-432B-A940-E5C96EE77C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81">
          <xdr14:nvContentPartPr>
            <xdr14:cNvPr id="16278" name="Ink 16277">
              <a:extLst>
                <a:ext uri="{FF2B5EF4-FFF2-40B4-BE49-F238E27FC236}">
                  <a16:creationId xmlns:a16="http://schemas.microsoft.com/office/drawing/2014/main" id="{3833BBCD-4745-4E20-99B5-32C7D990AF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82">
          <xdr14:nvContentPartPr>
            <xdr14:cNvPr id="16279" name="Ink 16278">
              <a:extLst>
                <a:ext uri="{FF2B5EF4-FFF2-40B4-BE49-F238E27FC236}">
                  <a16:creationId xmlns:a16="http://schemas.microsoft.com/office/drawing/2014/main" id="{F225495F-1D2F-42B9-897E-A995F7216D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83">
          <xdr14:nvContentPartPr>
            <xdr14:cNvPr id="16280" name="Ink 16279">
              <a:extLst>
                <a:ext uri="{FF2B5EF4-FFF2-40B4-BE49-F238E27FC236}">
                  <a16:creationId xmlns:a16="http://schemas.microsoft.com/office/drawing/2014/main" id="{3807DDC2-85D9-430F-854E-C2DFBDBB09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84">
          <xdr14:nvContentPartPr>
            <xdr14:cNvPr id="16281" name="Ink 16280">
              <a:extLst>
                <a:ext uri="{FF2B5EF4-FFF2-40B4-BE49-F238E27FC236}">
                  <a16:creationId xmlns:a16="http://schemas.microsoft.com/office/drawing/2014/main" id="{683B2BAE-E90F-4AB4-A3FA-A77EB6AE55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85">
          <xdr14:nvContentPartPr>
            <xdr14:cNvPr id="16282" name="Ink 16281">
              <a:extLst>
                <a:ext uri="{FF2B5EF4-FFF2-40B4-BE49-F238E27FC236}">
                  <a16:creationId xmlns:a16="http://schemas.microsoft.com/office/drawing/2014/main" id="{A271956D-A782-43EF-9AF8-12387763FE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86">
          <xdr14:nvContentPartPr>
            <xdr14:cNvPr id="16283" name="Ink 16282">
              <a:extLst>
                <a:ext uri="{FF2B5EF4-FFF2-40B4-BE49-F238E27FC236}">
                  <a16:creationId xmlns:a16="http://schemas.microsoft.com/office/drawing/2014/main" id="{5A24E92A-A5D2-4C1F-A9EE-9C0C9AC3E3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87">
          <xdr14:nvContentPartPr>
            <xdr14:cNvPr id="16284" name="Ink 16283">
              <a:extLst>
                <a:ext uri="{FF2B5EF4-FFF2-40B4-BE49-F238E27FC236}">
                  <a16:creationId xmlns:a16="http://schemas.microsoft.com/office/drawing/2014/main" id="{0B6D8F80-C001-4B2D-B250-6EA7BFECD2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88">
          <xdr14:nvContentPartPr>
            <xdr14:cNvPr id="16285" name="Ink 16284">
              <a:extLst>
                <a:ext uri="{FF2B5EF4-FFF2-40B4-BE49-F238E27FC236}">
                  <a16:creationId xmlns:a16="http://schemas.microsoft.com/office/drawing/2014/main" id="{155F9330-CD68-426E-B8CA-3A4EF15D7A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89">
          <xdr14:nvContentPartPr>
            <xdr14:cNvPr id="16286" name="Ink 16285">
              <a:extLst>
                <a:ext uri="{FF2B5EF4-FFF2-40B4-BE49-F238E27FC236}">
                  <a16:creationId xmlns:a16="http://schemas.microsoft.com/office/drawing/2014/main" id="{4D418C2A-983F-4619-A275-294D0E9ED8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90">
          <xdr14:nvContentPartPr>
            <xdr14:cNvPr id="16287" name="Ink 16286">
              <a:extLst>
                <a:ext uri="{FF2B5EF4-FFF2-40B4-BE49-F238E27FC236}">
                  <a16:creationId xmlns:a16="http://schemas.microsoft.com/office/drawing/2014/main" id="{117A9AC5-2253-4313-9899-189B87746A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91">
          <xdr14:nvContentPartPr>
            <xdr14:cNvPr id="16288" name="Ink 16287">
              <a:extLst>
                <a:ext uri="{FF2B5EF4-FFF2-40B4-BE49-F238E27FC236}">
                  <a16:creationId xmlns:a16="http://schemas.microsoft.com/office/drawing/2014/main" id="{2F0CEBFA-FA70-4A92-B2C2-6B05E60D9F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92">
          <xdr14:nvContentPartPr>
            <xdr14:cNvPr id="16289" name="Ink 16288">
              <a:extLst>
                <a:ext uri="{FF2B5EF4-FFF2-40B4-BE49-F238E27FC236}">
                  <a16:creationId xmlns:a16="http://schemas.microsoft.com/office/drawing/2014/main" id="{7329B4BD-C167-4298-AE6C-07A659A0CA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93">
          <xdr14:nvContentPartPr>
            <xdr14:cNvPr id="16290" name="Ink 16289">
              <a:extLst>
                <a:ext uri="{FF2B5EF4-FFF2-40B4-BE49-F238E27FC236}">
                  <a16:creationId xmlns:a16="http://schemas.microsoft.com/office/drawing/2014/main" id="{971FF7DA-DCA2-41A7-BC5E-1668191E86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94">
          <xdr14:nvContentPartPr>
            <xdr14:cNvPr id="16291" name="Ink 16290">
              <a:extLst>
                <a:ext uri="{FF2B5EF4-FFF2-40B4-BE49-F238E27FC236}">
                  <a16:creationId xmlns:a16="http://schemas.microsoft.com/office/drawing/2014/main" id="{0CE17FC4-B0F8-481E-9333-46751B4E4E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95">
          <xdr14:nvContentPartPr>
            <xdr14:cNvPr id="16292" name="Ink 16291">
              <a:extLst>
                <a:ext uri="{FF2B5EF4-FFF2-40B4-BE49-F238E27FC236}">
                  <a16:creationId xmlns:a16="http://schemas.microsoft.com/office/drawing/2014/main" id="{60C40397-21CE-42F0-B41A-B6DCF00422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96">
          <xdr14:nvContentPartPr>
            <xdr14:cNvPr id="16293" name="Ink 16292">
              <a:extLst>
                <a:ext uri="{FF2B5EF4-FFF2-40B4-BE49-F238E27FC236}">
                  <a16:creationId xmlns:a16="http://schemas.microsoft.com/office/drawing/2014/main" id="{29D99535-91C3-4DE8-9B37-C11CADE029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97">
          <xdr14:nvContentPartPr>
            <xdr14:cNvPr id="16294" name="Ink 16293">
              <a:extLst>
                <a:ext uri="{FF2B5EF4-FFF2-40B4-BE49-F238E27FC236}">
                  <a16:creationId xmlns:a16="http://schemas.microsoft.com/office/drawing/2014/main" id="{11C0136E-9A56-48A1-A1DE-D4FCF1793D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98">
          <xdr14:nvContentPartPr>
            <xdr14:cNvPr id="16295" name="Ink 16294">
              <a:extLst>
                <a:ext uri="{FF2B5EF4-FFF2-40B4-BE49-F238E27FC236}">
                  <a16:creationId xmlns:a16="http://schemas.microsoft.com/office/drawing/2014/main" id="{A34C7E8E-9048-4B55-B5B3-6CBB8F37AF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99">
          <xdr14:nvContentPartPr>
            <xdr14:cNvPr id="16296" name="Ink 16295">
              <a:extLst>
                <a:ext uri="{FF2B5EF4-FFF2-40B4-BE49-F238E27FC236}">
                  <a16:creationId xmlns:a16="http://schemas.microsoft.com/office/drawing/2014/main" id="{DBDCD63F-220F-4441-9E97-41715BD536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00">
          <xdr14:nvContentPartPr>
            <xdr14:cNvPr id="16297" name="Ink 16296">
              <a:extLst>
                <a:ext uri="{FF2B5EF4-FFF2-40B4-BE49-F238E27FC236}">
                  <a16:creationId xmlns:a16="http://schemas.microsoft.com/office/drawing/2014/main" id="{BB7EE9E3-4691-442C-99D7-3173493278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01">
          <xdr14:nvContentPartPr>
            <xdr14:cNvPr id="16298" name="Ink 16297">
              <a:extLst>
                <a:ext uri="{FF2B5EF4-FFF2-40B4-BE49-F238E27FC236}">
                  <a16:creationId xmlns:a16="http://schemas.microsoft.com/office/drawing/2014/main" id="{A771091B-3D2B-4CA5-A890-79663F0694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02">
          <xdr14:nvContentPartPr>
            <xdr14:cNvPr id="16299" name="Ink 16298">
              <a:extLst>
                <a:ext uri="{FF2B5EF4-FFF2-40B4-BE49-F238E27FC236}">
                  <a16:creationId xmlns:a16="http://schemas.microsoft.com/office/drawing/2014/main" id="{DA7C352C-D2F7-4E56-9B0D-DB16F84950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03">
          <xdr14:nvContentPartPr>
            <xdr14:cNvPr id="16300" name="Ink 16299">
              <a:extLst>
                <a:ext uri="{FF2B5EF4-FFF2-40B4-BE49-F238E27FC236}">
                  <a16:creationId xmlns:a16="http://schemas.microsoft.com/office/drawing/2014/main" id="{16D38D66-3AA2-45FE-A1D0-1EF9291D37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04">
          <xdr14:nvContentPartPr>
            <xdr14:cNvPr id="16301" name="Ink 16300">
              <a:extLst>
                <a:ext uri="{FF2B5EF4-FFF2-40B4-BE49-F238E27FC236}">
                  <a16:creationId xmlns:a16="http://schemas.microsoft.com/office/drawing/2014/main" id="{5B264391-41B9-41CC-B497-384A718D79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05">
          <xdr14:nvContentPartPr>
            <xdr14:cNvPr id="16302" name="Ink 16301">
              <a:extLst>
                <a:ext uri="{FF2B5EF4-FFF2-40B4-BE49-F238E27FC236}">
                  <a16:creationId xmlns:a16="http://schemas.microsoft.com/office/drawing/2014/main" id="{7D5B9AAE-70E3-4F62-9A5F-A37119834B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06">
          <xdr14:nvContentPartPr>
            <xdr14:cNvPr id="16303" name="Ink 16302">
              <a:extLst>
                <a:ext uri="{FF2B5EF4-FFF2-40B4-BE49-F238E27FC236}">
                  <a16:creationId xmlns:a16="http://schemas.microsoft.com/office/drawing/2014/main" id="{B7DA87F5-8BF8-47A8-B53F-66E3732BE8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07">
          <xdr14:nvContentPartPr>
            <xdr14:cNvPr id="16304" name="Ink 16303">
              <a:extLst>
                <a:ext uri="{FF2B5EF4-FFF2-40B4-BE49-F238E27FC236}">
                  <a16:creationId xmlns:a16="http://schemas.microsoft.com/office/drawing/2014/main" id="{81032C8B-9F04-4200-B5C4-1CAACFB9C7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08">
          <xdr14:nvContentPartPr>
            <xdr14:cNvPr id="16305" name="Ink 16304">
              <a:extLst>
                <a:ext uri="{FF2B5EF4-FFF2-40B4-BE49-F238E27FC236}">
                  <a16:creationId xmlns:a16="http://schemas.microsoft.com/office/drawing/2014/main" id="{1E51D7B1-FF17-4593-B3C8-0B0A7D3E35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09">
          <xdr14:nvContentPartPr>
            <xdr14:cNvPr id="16306" name="Ink 16305">
              <a:extLst>
                <a:ext uri="{FF2B5EF4-FFF2-40B4-BE49-F238E27FC236}">
                  <a16:creationId xmlns:a16="http://schemas.microsoft.com/office/drawing/2014/main" id="{BDD58A07-41A0-467F-8626-837B9AAB40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10">
          <xdr14:nvContentPartPr>
            <xdr14:cNvPr id="16307" name="Ink 16306">
              <a:extLst>
                <a:ext uri="{FF2B5EF4-FFF2-40B4-BE49-F238E27FC236}">
                  <a16:creationId xmlns:a16="http://schemas.microsoft.com/office/drawing/2014/main" id="{52959FFD-272D-44A3-B7FD-81B1A98DAF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11">
          <xdr14:nvContentPartPr>
            <xdr14:cNvPr id="16308" name="Ink 16307">
              <a:extLst>
                <a:ext uri="{FF2B5EF4-FFF2-40B4-BE49-F238E27FC236}">
                  <a16:creationId xmlns:a16="http://schemas.microsoft.com/office/drawing/2014/main" id="{E63EB702-5912-4360-9553-C8DACE65B8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12">
          <xdr14:nvContentPartPr>
            <xdr14:cNvPr id="16309" name="Ink 16308">
              <a:extLst>
                <a:ext uri="{FF2B5EF4-FFF2-40B4-BE49-F238E27FC236}">
                  <a16:creationId xmlns:a16="http://schemas.microsoft.com/office/drawing/2014/main" id="{A28E2381-C852-4BE8-966F-A31F1D3C81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13">
          <xdr14:nvContentPartPr>
            <xdr14:cNvPr id="16310" name="Ink 16309">
              <a:extLst>
                <a:ext uri="{FF2B5EF4-FFF2-40B4-BE49-F238E27FC236}">
                  <a16:creationId xmlns:a16="http://schemas.microsoft.com/office/drawing/2014/main" id="{70766163-1D81-4C73-A973-A97A8CEFD3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14">
          <xdr14:nvContentPartPr>
            <xdr14:cNvPr id="16311" name="Ink 16310">
              <a:extLst>
                <a:ext uri="{FF2B5EF4-FFF2-40B4-BE49-F238E27FC236}">
                  <a16:creationId xmlns:a16="http://schemas.microsoft.com/office/drawing/2014/main" id="{98004C50-50DB-4E06-AB3B-B929AF8E9D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15">
          <xdr14:nvContentPartPr>
            <xdr14:cNvPr id="16312" name="Ink 16311">
              <a:extLst>
                <a:ext uri="{FF2B5EF4-FFF2-40B4-BE49-F238E27FC236}">
                  <a16:creationId xmlns:a16="http://schemas.microsoft.com/office/drawing/2014/main" id="{334380BC-F715-4016-B0F0-77EE04434A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16">
          <xdr14:nvContentPartPr>
            <xdr14:cNvPr id="16313" name="Ink 16312">
              <a:extLst>
                <a:ext uri="{FF2B5EF4-FFF2-40B4-BE49-F238E27FC236}">
                  <a16:creationId xmlns:a16="http://schemas.microsoft.com/office/drawing/2014/main" id="{B439690E-DD65-4971-BAC9-F933049C4D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17">
          <xdr14:nvContentPartPr>
            <xdr14:cNvPr id="16314" name="Ink 16313">
              <a:extLst>
                <a:ext uri="{FF2B5EF4-FFF2-40B4-BE49-F238E27FC236}">
                  <a16:creationId xmlns:a16="http://schemas.microsoft.com/office/drawing/2014/main" id="{5417EAE1-7E6A-416D-90BE-AD25AAAFAB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18">
          <xdr14:nvContentPartPr>
            <xdr14:cNvPr id="16315" name="Ink 16314">
              <a:extLst>
                <a:ext uri="{FF2B5EF4-FFF2-40B4-BE49-F238E27FC236}">
                  <a16:creationId xmlns:a16="http://schemas.microsoft.com/office/drawing/2014/main" id="{481ECDDB-ACF9-404E-99B1-1CD2D3614D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19">
          <xdr14:nvContentPartPr>
            <xdr14:cNvPr id="16316" name="Ink 16315">
              <a:extLst>
                <a:ext uri="{FF2B5EF4-FFF2-40B4-BE49-F238E27FC236}">
                  <a16:creationId xmlns:a16="http://schemas.microsoft.com/office/drawing/2014/main" id="{FDFF3701-D9E9-44D5-AC10-0A78702B2F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20">
          <xdr14:nvContentPartPr>
            <xdr14:cNvPr id="16317" name="Ink 16316">
              <a:extLst>
                <a:ext uri="{FF2B5EF4-FFF2-40B4-BE49-F238E27FC236}">
                  <a16:creationId xmlns:a16="http://schemas.microsoft.com/office/drawing/2014/main" id="{615561D6-146C-400C-B17F-B44820D142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21">
          <xdr14:nvContentPartPr>
            <xdr14:cNvPr id="16318" name="Ink 16317">
              <a:extLst>
                <a:ext uri="{FF2B5EF4-FFF2-40B4-BE49-F238E27FC236}">
                  <a16:creationId xmlns:a16="http://schemas.microsoft.com/office/drawing/2014/main" id="{F92FA35E-E3F9-4913-9C99-8C24AFE693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22">
          <xdr14:nvContentPartPr>
            <xdr14:cNvPr id="16319" name="Ink 16318">
              <a:extLst>
                <a:ext uri="{FF2B5EF4-FFF2-40B4-BE49-F238E27FC236}">
                  <a16:creationId xmlns:a16="http://schemas.microsoft.com/office/drawing/2014/main" id="{CC77A918-E676-4AFE-B6A4-8599A99C2F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23">
          <xdr14:nvContentPartPr>
            <xdr14:cNvPr id="16320" name="Ink 16319">
              <a:extLst>
                <a:ext uri="{FF2B5EF4-FFF2-40B4-BE49-F238E27FC236}">
                  <a16:creationId xmlns:a16="http://schemas.microsoft.com/office/drawing/2014/main" id="{B3D97753-D8D4-4882-9580-0850BFF1CD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24">
          <xdr14:nvContentPartPr>
            <xdr14:cNvPr id="16321" name="Ink 16320">
              <a:extLst>
                <a:ext uri="{FF2B5EF4-FFF2-40B4-BE49-F238E27FC236}">
                  <a16:creationId xmlns:a16="http://schemas.microsoft.com/office/drawing/2014/main" id="{39A987D1-827B-4F7A-B629-B9C65395AC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25">
          <xdr14:nvContentPartPr>
            <xdr14:cNvPr id="16322" name="Ink 16321">
              <a:extLst>
                <a:ext uri="{FF2B5EF4-FFF2-40B4-BE49-F238E27FC236}">
                  <a16:creationId xmlns:a16="http://schemas.microsoft.com/office/drawing/2014/main" id="{5A12758D-FD8D-449F-B37C-2A5AA4559F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26">
          <xdr14:nvContentPartPr>
            <xdr14:cNvPr id="16323" name="Ink 16322">
              <a:extLst>
                <a:ext uri="{FF2B5EF4-FFF2-40B4-BE49-F238E27FC236}">
                  <a16:creationId xmlns:a16="http://schemas.microsoft.com/office/drawing/2014/main" id="{E4664C3C-7F0B-47F8-A663-F49C12002B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27">
          <xdr14:nvContentPartPr>
            <xdr14:cNvPr id="16324" name="Ink 16323">
              <a:extLst>
                <a:ext uri="{FF2B5EF4-FFF2-40B4-BE49-F238E27FC236}">
                  <a16:creationId xmlns:a16="http://schemas.microsoft.com/office/drawing/2014/main" id="{70EFACBA-A762-4096-A6BF-0B9B5582EB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28">
          <xdr14:nvContentPartPr>
            <xdr14:cNvPr id="16325" name="Ink 16324">
              <a:extLst>
                <a:ext uri="{FF2B5EF4-FFF2-40B4-BE49-F238E27FC236}">
                  <a16:creationId xmlns:a16="http://schemas.microsoft.com/office/drawing/2014/main" id="{F31E325D-DE03-4CF6-AAE7-40745140A6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29">
          <xdr14:nvContentPartPr>
            <xdr14:cNvPr id="16326" name="Ink 16325">
              <a:extLst>
                <a:ext uri="{FF2B5EF4-FFF2-40B4-BE49-F238E27FC236}">
                  <a16:creationId xmlns:a16="http://schemas.microsoft.com/office/drawing/2014/main" id="{23E76FEB-ECC3-4D0E-AC8A-295A1B4CB0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30">
          <xdr14:nvContentPartPr>
            <xdr14:cNvPr id="16327" name="Ink 16326">
              <a:extLst>
                <a:ext uri="{FF2B5EF4-FFF2-40B4-BE49-F238E27FC236}">
                  <a16:creationId xmlns:a16="http://schemas.microsoft.com/office/drawing/2014/main" id="{56B4E1D6-E7AF-4541-980C-37F8BE38AA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31">
          <xdr14:nvContentPartPr>
            <xdr14:cNvPr id="16328" name="Ink 16327">
              <a:extLst>
                <a:ext uri="{FF2B5EF4-FFF2-40B4-BE49-F238E27FC236}">
                  <a16:creationId xmlns:a16="http://schemas.microsoft.com/office/drawing/2014/main" id="{2AAEFEFA-A323-4A65-9F26-1F408FDA9E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32">
          <xdr14:nvContentPartPr>
            <xdr14:cNvPr id="16329" name="Ink 16328">
              <a:extLst>
                <a:ext uri="{FF2B5EF4-FFF2-40B4-BE49-F238E27FC236}">
                  <a16:creationId xmlns:a16="http://schemas.microsoft.com/office/drawing/2014/main" id="{33A9812C-FDC0-41C1-A446-AFEADE0CC1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33">
          <xdr14:nvContentPartPr>
            <xdr14:cNvPr id="16330" name="Ink 16329">
              <a:extLst>
                <a:ext uri="{FF2B5EF4-FFF2-40B4-BE49-F238E27FC236}">
                  <a16:creationId xmlns:a16="http://schemas.microsoft.com/office/drawing/2014/main" id="{B6DB1292-4DFD-4750-B603-3DE39994AE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34">
          <xdr14:nvContentPartPr>
            <xdr14:cNvPr id="16331" name="Ink 16330">
              <a:extLst>
                <a:ext uri="{FF2B5EF4-FFF2-40B4-BE49-F238E27FC236}">
                  <a16:creationId xmlns:a16="http://schemas.microsoft.com/office/drawing/2014/main" id="{4021CF15-39B2-4377-ACE3-FBD17E0AF1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35">
          <xdr14:nvContentPartPr>
            <xdr14:cNvPr id="16332" name="Ink 16331">
              <a:extLst>
                <a:ext uri="{FF2B5EF4-FFF2-40B4-BE49-F238E27FC236}">
                  <a16:creationId xmlns:a16="http://schemas.microsoft.com/office/drawing/2014/main" id="{A7ECBD8C-D477-458F-B9FF-03CC8B5207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36">
          <xdr14:nvContentPartPr>
            <xdr14:cNvPr id="16333" name="Ink 16332">
              <a:extLst>
                <a:ext uri="{FF2B5EF4-FFF2-40B4-BE49-F238E27FC236}">
                  <a16:creationId xmlns:a16="http://schemas.microsoft.com/office/drawing/2014/main" id="{6311B6EF-6050-452F-B357-C95E7D768C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37">
          <xdr14:nvContentPartPr>
            <xdr14:cNvPr id="16334" name="Ink 16333">
              <a:extLst>
                <a:ext uri="{FF2B5EF4-FFF2-40B4-BE49-F238E27FC236}">
                  <a16:creationId xmlns:a16="http://schemas.microsoft.com/office/drawing/2014/main" id="{D3B2F7EC-F576-4B4E-83C5-629461B47D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38">
          <xdr14:nvContentPartPr>
            <xdr14:cNvPr id="16335" name="Ink 16334">
              <a:extLst>
                <a:ext uri="{FF2B5EF4-FFF2-40B4-BE49-F238E27FC236}">
                  <a16:creationId xmlns:a16="http://schemas.microsoft.com/office/drawing/2014/main" id="{748F4DF7-B4E3-4530-BA4A-8B5D04771D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39">
          <xdr14:nvContentPartPr>
            <xdr14:cNvPr id="16336" name="Ink 16335">
              <a:extLst>
                <a:ext uri="{FF2B5EF4-FFF2-40B4-BE49-F238E27FC236}">
                  <a16:creationId xmlns:a16="http://schemas.microsoft.com/office/drawing/2014/main" id="{7CC0989C-52F8-4277-AE52-1205A45E02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40">
          <xdr14:nvContentPartPr>
            <xdr14:cNvPr id="16337" name="Ink 16336">
              <a:extLst>
                <a:ext uri="{FF2B5EF4-FFF2-40B4-BE49-F238E27FC236}">
                  <a16:creationId xmlns:a16="http://schemas.microsoft.com/office/drawing/2014/main" id="{E5BE90DB-DF85-447B-880E-98D5A70C95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41">
          <xdr14:nvContentPartPr>
            <xdr14:cNvPr id="16338" name="Ink 16337">
              <a:extLst>
                <a:ext uri="{FF2B5EF4-FFF2-40B4-BE49-F238E27FC236}">
                  <a16:creationId xmlns:a16="http://schemas.microsoft.com/office/drawing/2014/main" id="{6EF03302-7797-4FBA-87FA-8ECE54D110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42">
          <xdr14:nvContentPartPr>
            <xdr14:cNvPr id="16339" name="Ink 16338">
              <a:extLst>
                <a:ext uri="{FF2B5EF4-FFF2-40B4-BE49-F238E27FC236}">
                  <a16:creationId xmlns:a16="http://schemas.microsoft.com/office/drawing/2014/main" id="{09A30BD4-8306-4EA0-B815-A394538D12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43">
          <xdr14:nvContentPartPr>
            <xdr14:cNvPr id="16340" name="Ink 16339">
              <a:extLst>
                <a:ext uri="{FF2B5EF4-FFF2-40B4-BE49-F238E27FC236}">
                  <a16:creationId xmlns:a16="http://schemas.microsoft.com/office/drawing/2014/main" id="{54C62506-6A5A-439C-AED8-332F762818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44">
          <xdr14:nvContentPartPr>
            <xdr14:cNvPr id="16341" name="Ink 16340">
              <a:extLst>
                <a:ext uri="{FF2B5EF4-FFF2-40B4-BE49-F238E27FC236}">
                  <a16:creationId xmlns:a16="http://schemas.microsoft.com/office/drawing/2014/main" id="{8BA9CB91-EF4D-4D0E-B172-175C30875A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45">
          <xdr14:nvContentPartPr>
            <xdr14:cNvPr id="16342" name="Ink 16341">
              <a:extLst>
                <a:ext uri="{FF2B5EF4-FFF2-40B4-BE49-F238E27FC236}">
                  <a16:creationId xmlns:a16="http://schemas.microsoft.com/office/drawing/2014/main" id="{92495374-59F7-42EE-BB3A-120F180ED8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46">
          <xdr14:nvContentPartPr>
            <xdr14:cNvPr id="16343" name="Ink 16342">
              <a:extLst>
                <a:ext uri="{FF2B5EF4-FFF2-40B4-BE49-F238E27FC236}">
                  <a16:creationId xmlns:a16="http://schemas.microsoft.com/office/drawing/2014/main" id="{4A3644A3-8A6B-4647-82CF-676A027F4CC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47">
          <xdr14:nvContentPartPr>
            <xdr14:cNvPr id="16344" name="Ink 16343">
              <a:extLst>
                <a:ext uri="{FF2B5EF4-FFF2-40B4-BE49-F238E27FC236}">
                  <a16:creationId xmlns:a16="http://schemas.microsoft.com/office/drawing/2014/main" id="{E765B70F-0710-4176-8DAC-B8B6379C5D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48">
          <xdr14:nvContentPartPr>
            <xdr14:cNvPr id="16345" name="Ink 16344">
              <a:extLst>
                <a:ext uri="{FF2B5EF4-FFF2-40B4-BE49-F238E27FC236}">
                  <a16:creationId xmlns:a16="http://schemas.microsoft.com/office/drawing/2014/main" id="{B07CF0F0-A16C-4D4C-996F-24E01F236D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49">
          <xdr14:nvContentPartPr>
            <xdr14:cNvPr id="16346" name="Ink 16345">
              <a:extLst>
                <a:ext uri="{FF2B5EF4-FFF2-40B4-BE49-F238E27FC236}">
                  <a16:creationId xmlns:a16="http://schemas.microsoft.com/office/drawing/2014/main" id="{A250CB5B-CD99-4146-BA14-2A4E201433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50">
          <xdr14:nvContentPartPr>
            <xdr14:cNvPr id="16347" name="Ink 16346">
              <a:extLst>
                <a:ext uri="{FF2B5EF4-FFF2-40B4-BE49-F238E27FC236}">
                  <a16:creationId xmlns:a16="http://schemas.microsoft.com/office/drawing/2014/main" id="{5A42096A-EB06-4A84-BA61-9C7416F785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51">
          <xdr14:nvContentPartPr>
            <xdr14:cNvPr id="16348" name="Ink 16347">
              <a:extLst>
                <a:ext uri="{FF2B5EF4-FFF2-40B4-BE49-F238E27FC236}">
                  <a16:creationId xmlns:a16="http://schemas.microsoft.com/office/drawing/2014/main" id="{10154FBC-D813-4608-8BFF-5A483978ED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52">
          <xdr14:nvContentPartPr>
            <xdr14:cNvPr id="16349" name="Ink 16348">
              <a:extLst>
                <a:ext uri="{FF2B5EF4-FFF2-40B4-BE49-F238E27FC236}">
                  <a16:creationId xmlns:a16="http://schemas.microsoft.com/office/drawing/2014/main" id="{CA39DE13-571A-4F4C-B5BB-F739676F5B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53">
          <xdr14:nvContentPartPr>
            <xdr14:cNvPr id="16350" name="Ink 16349">
              <a:extLst>
                <a:ext uri="{FF2B5EF4-FFF2-40B4-BE49-F238E27FC236}">
                  <a16:creationId xmlns:a16="http://schemas.microsoft.com/office/drawing/2014/main" id="{DC4650C2-6FF5-48A4-870F-EEF70B6EFE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54">
          <xdr14:nvContentPartPr>
            <xdr14:cNvPr id="16351" name="Ink 16350">
              <a:extLst>
                <a:ext uri="{FF2B5EF4-FFF2-40B4-BE49-F238E27FC236}">
                  <a16:creationId xmlns:a16="http://schemas.microsoft.com/office/drawing/2014/main" id="{735D4C92-188A-4BA1-AA36-E8CA079077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55">
          <xdr14:nvContentPartPr>
            <xdr14:cNvPr id="16352" name="Ink 16351">
              <a:extLst>
                <a:ext uri="{FF2B5EF4-FFF2-40B4-BE49-F238E27FC236}">
                  <a16:creationId xmlns:a16="http://schemas.microsoft.com/office/drawing/2014/main" id="{1CA05CE5-75A2-4052-8ABD-A722BCAE01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56">
          <xdr14:nvContentPartPr>
            <xdr14:cNvPr id="16353" name="Ink 16352">
              <a:extLst>
                <a:ext uri="{FF2B5EF4-FFF2-40B4-BE49-F238E27FC236}">
                  <a16:creationId xmlns:a16="http://schemas.microsoft.com/office/drawing/2014/main" id="{22B9DDCF-5435-46BF-9BFD-201C324AA1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57">
          <xdr14:nvContentPartPr>
            <xdr14:cNvPr id="16354" name="Ink 16353">
              <a:extLst>
                <a:ext uri="{FF2B5EF4-FFF2-40B4-BE49-F238E27FC236}">
                  <a16:creationId xmlns:a16="http://schemas.microsoft.com/office/drawing/2014/main" id="{6B828050-A003-4D5E-9093-A96B5BBD3E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58">
          <xdr14:nvContentPartPr>
            <xdr14:cNvPr id="16355" name="Ink 16354">
              <a:extLst>
                <a:ext uri="{FF2B5EF4-FFF2-40B4-BE49-F238E27FC236}">
                  <a16:creationId xmlns:a16="http://schemas.microsoft.com/office/drawing/2014/main" id="{96EA0332-1B8E-4E8F-A792-EDA84AD226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59">
          <xdr14:nvContentPartPr>
            <xdr14:cNvPr id="16356" name="Ink 16355">
              <a:extLst>
                <a:ext uri="{FF2B5EF4-FFF2-40B4-BE49-F238E27FC236}">
                  <a16:creationId xmlns:a16="http://schemas.microsoft.com/office/drawing/2014/main" id="{FA8EED0E-FE89-4043-900D-0730CD3715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60">
          <xdr14:nvContentPartPr>
            <xdr14:cNvPr id="16357" name="Ink 16356">
              <a:extLst>
                <a:ext uri="{FF2B5EF4-FFF2-40B4-BE49-F238E27FC236}">
                  <a16:creationId xmlns:a16="http://schemas.microsoft.com/office/drawing/2014/main" id="{2848CD5F-3917-47CF-B1BA-231B85AD09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61">
          <xdr14:nvContentPartPr>
            <xdr14:cNvPr id="16358" name="Ink 16357">
              <a:extLst>
                <a:ext uri="{FF2B5EF4-FFF2-40B4-BE49-F238E27FC236}">
                  <a16:creationId xmlns:a16="http://schemas.microsoft.com/office/drawing/2014/main" id="{2ACD8C21-0973-4D33-A217-D741DCCDD4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62">
          <xdr14:nvContentPartPr>
            <xdr14:cNvPr id="16359" name="Ink 16358">
              <a:extLst>
                <a:ext uri="{FF2B5EF4-FFF2-40B4-BE49-F238E27FC236}">
                  <a16:creationId xmlns:a16="http://schemas.microsoft.com/office/drawing/2014/main" id="{87A8DB66-8DF5-4078-AA42-6871A78C67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63">
          <xdr14:nvContentPartPr>
            <xdr14:cNvPr id="16360" name="Ink 16359">
              <a:extLst>
                <a:ext uri="{FF2B5EF4-FFF2-40B4-BE49-F238E27FC236}">
                  <a16:creationId xmlns:a16="http://schemas.microsoft.com/office/drawing/2014/main" id="{686578EF-39C0-43EF-915C-EC9FD772AB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64">
          <xdr14:nvContentPartPr>
            <xdr14:cNvPr id="16361" name="Ink 16360">
              <a:extLst>
                <a:ext uri="{FF2B5EF4-FFF2-40B4-BE49-F238E27FC236}">
                  <a16:creationId xmlns:a16="http://schemas.microsoft.com/office/drawing/2014/main" id="{88A3ABA7-A66C-4E87-A944-E6316F0961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65">
          <xdr14:nvContentPartPr>
            <xdr14:cNvPr id="16362" name="Ink 16361">
              <a:extLst>
                <a:ext uri="{FF2B5EF4-FFF2-40B4-BE49-F238E27FC236}">
                  <a16:creationId xmlns:a16="http://schemas.microsoft.com/office/drawing/2014/main" id="{91AF406F-9CF4-4E64-8363-CF875D633E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66">
          <xdr14:nvContentPartPr>
            <xdr14:cNvPr id="16363" name="Ink 16362">
              <a:extLst>
                <a:ext uri="{FF2B5EF4-FFF2-40B4-BE49-F238E27FC236}">
                  <a16:creationId xmlns:a16="http://schemas.microsoft.com/office/drawing/2014/main" id="{5A3C68DC-DE1F-4A5A-8D51-75098F4065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67">
          <xdr14:nvContentPartPr>
            <xdr14:cNvPr id="16364" name="Ink 16363">
              <a:extLst>
                <a:ext uri="{FF2B5EF4-FFF2-40B4-BE49-F238E27FC236}">
                  <a16:creationId xmlns:a16="http://schemas.microsoft.com/office/drawing/2014/main" id="{149E448F-989C-4AA1-98BC-DFCD2379DD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68">
          <xdr14:nvContentPartPr>
            <xdr14:cNvPr id="16365" name="Ink 16364">
              <a:extLst>
                <a:ext uri="{FF2B5EF4-FFF2-40B4-BE49-F238E27FC236}">
                  <a16:creationId xmlns:a16="http://schemas.microsoft.com/office/drawing/2014/main" id="{A1E46727-3BE3-4493-A1C1-76F63D980A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69">
          <xdr14:nvContentPartPr>
            <xdr14:cNvPr id="16366" name="Ink 16365">
              <a:extLst>
                <a:ext uri="{FF2B5EF4-FFF2-40B4-BE49-F238E27FC236}">
                  <a16:creationId xmlns:a16="http://schemas.microsoft.com/office/drawing/2014/main" id="{011F104D-7920-4670-8AA7-B676A22303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70">
          <xdr14:nvContentPartPr>
            <xdr14:cNvPr id="16367" name="Ink 16366">
              <a:extLst>
                <a:ext uri="{FF2B5EF4-FFF2-40B4-BE49-F238E27FC236}">
                  <a16:creationId xmlns:a16="http://schemas.microsoft.com/office/drawing/2014/main" id="{8BE12247-5B83-4FCE-9878-6A16396725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71">
          <xdr14:nvContentPartPr>
            <xdr14:cNvPr id="16368" name="Ink 16367">
              <a:extLst>
                <a:ext uri="{FF2B5EF4-FFF2-40B4-BE49-F238E27FC236}">
                  <a16:creationId xmlns:a16="http://schemas.microsoft.com/office/drawing/2014/main" id="{FDBE5661-E5C6-45F1-8303-5423C51ED6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72">
          <xdr14:nvContentPartPr>
            <xdr14:cNvPr id="16369" name="Ink 16368">
              <a:extLst>
                <a:ext uri="{FF2B5EF4-FFF2-40B4-BE49-F238E27FC236}">
                  <a16:creationId xmlns:a16="http://schemas.microsoft.com/office/drawing/2014/main" id="{95126287-1626-4E36-97E0-4B20CD2C67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73">
          <xdr14:nvContentPartPr>
            <xdr14:cNvPr id="16370" name="Ink 16369">
              <a:extLst>
                <a:ext uri="{FF2B5EF4-FFF2-40B4-BE49-F238E27FC236}">
                  <a16:creationId xmlns:a16="http://schemas.microsoft.com/office/drawing/2014/main" id="{CB523F3F-7E07-4443-BBEE-F2E46AE935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74">
          <xdr14:nvContentPartPr>
            <xdr14:cNvPr id="16371" name="Ink 16370">
              <a:extLst>
                <a:ext uri="{FF2B5EF4-FFF2-40B4-BE49-F238E27FC236}">
                  <a16:creationId xmlns:a16="http://schemas.microsoft.com/office/drawing/2014/main" id="{3F3CF7E1-B081-401F-8C2F-D9C80EDAF4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75">
          <xdr14:nvContentPartPr>
            <xdr14:cNvPr id="16372" name="Ink 16371">
              <a:extLst>
                <a:ext uri="{FF2B5EF4-FFF2-40B4-BE49-F238E27FC236}">
                  <a16:creationId xmlns:a16="http://schemas.microsoft.com/office/drawing/2014/main" id="{1FA5CF95-DA5A-4FBE-8ED6-8706A07EC8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76">
          <xdr14:nvContentPartPr>
            <xdr14:cNvPr id="16373" name="Ink 16372">
              <a:extLst>
                <a:ext uri="{FF2B5EF4-FFF2-40B4-BE49-F238E27FC236}">
                  <a16:creationId xmlns:a16="http://schemas.microsoft.com/office/drawing/2014/main" id="{7B11B92D-FF42-4755-8896-77B7C6286E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77">
          <xdr14:nvContentPartPr>
            <xdr14:cNvPr id="16374" name="Ink 16373">
              <a:extLst>
                <a:ext uri="{FF2B5EF4-FFF2-40B4-BE49-F238E27FC236}">
                  <a16:creationId xmlns:a16="http://schemas.microsoft.com/office/drawing/2014/main" id="{EB1E793F-7447-40B1-89E1-4EE6E52A0A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78">
          <xdr14:nvContentPartPr>
            <xdr14:cNvPr id="16375" name="Ink 16374">
              <a:extLst>
                <a:ext uri="{FF2B5EF4-FFF2-40B4-BE49-F238E27FC236}">
                  <a16:creationId xmlns:a16="http://schemas.microsoft.com/office/drawing/2014/main" id="{FCB0DD23-690D-4BE1-90EE-D9260F3C8F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79">
          <xdr14:nvContentPartPr>
            <xdr14:cNvPr id="16376" name="Ink 16375">
              <a:extLst>
                <a:ext uri="{FF2B5EF4-FFF2-40B4-BE49-F238E27FC236}">
                  <a16:creationId xmlns:a16="http://schemas.microsoft.com/office/drawing/2014/main" id="{39359B25-C479-4D84-83A7-F82FBBA2DE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80">
          <xdr14:nvContentPartPr>
            <xdr14:cNvPr id="16377" name="Ink 16376">
              <a:extLst>
                <a:ext uri="{FF2B5EF4-FFF2-40B4-BE49-F238E27FC236}">
                  <a16:creationId xmlns:a16="http://schemas.microsoft.com/office/drawing/2014/main" id="{F678324C-841A-4147-B9E9-7304BBA8AA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81">
          <xdr14:nvContentPartPr>
            <xdr14:cNvPr id="16378" name="Ink 16377">
              <a:extLst>
                <a:ext uri="{FF2B5EF4-FFF2-40B4-BE49-F238E27FC236}">
                  <a16:creationId xmlns:a16="http://schemas.microsoft.com/office/drawing/2014/main" id="{81A54558-8D81-475D-9F93-455999B9D5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82">
          <xdr14:nvContentPartPr>
            <xdr14:cNvPr id="16379" name="Ink 16378">
              <a:extLst>
                <a:ext uri="{FF2B5EF4-FFF2-40B4-BE49-F238E27FC236}">
                  <a16:creationId xmlns:a16="http://schemas.microsoft.com/office/drawing/2014/main" id="{A371A12D-3396-4801-BF03-5D33ADD35F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83">
          <xdr14:nvContentPartPr>
            <xdr14:cNvPr id="16380" name="Ink 16379">
              <a:extLst>
                <a:ext uri="{FF2B5EF4-FFF2-40B4-BE49-F238E27FC236}">
                  <a16:creationId xmlns:a16="http://schemas.microsoft.com/office/drawing/2014/main" id="{F197D4C1-3A9C-400E-A413-2C4D34C849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84">
          <xdr14:nvContentPartPr>
            <xdr14:cNvPr id="16381" name="Ink 16380">
              <a:extLst>
                <a:ext uri="{FF2B5EF4-FFF2-40B4-BE49-F238E27FC236}">
                  <a16:creationId xmlns:a16="http://schemas.microsoft.com/office/drawing/2014/main" id="{52A1AB93-6A97-46C7-89DF-1F8EA15D6A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85">
          <xdr14:nvContentPartPr>
            <xdr14:cNvPr id="16382" name="Ink 16381">
              <a:extLst>
                <a:ext uri="{FF2B5EF4-FFF2-40B4-BE49-F238E27FC236}">
                  <a16:creationId xmlns:a16="http://schemas.microsoft.com/office/drawing/2014/main" id="{70C3F079-D39C-41ED-8082-F1B763D293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86">
          <xdr14:nvContentPartPr>
            <xdr14:cNvPr id="16383" name="Ink 16382">
              <a:extLst>
                <a:ext uri="{FF2B5EF4-FFF2-40B4-BE49-F238E27FC236}">
                  <a16:creationId xmlns:a16="http://schemas.microsoft.com/office/drawing/2014/main" id="{5621514B-0F46-48E1-B350-8679990449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87">
          <xdr14:nvContentPartPr>
            <xdr14:cNvPr id="16384" name="Ink 16383">
              <a:extLst>
                <a:ext uri="{FF2B5EF4-FFF2-40B4-BE49-F238E27FC236}">
                  <a16:creationId xmlns:a16="http://schemas.microsoft.com/office/drawing/2014/main" id="{8B9D04A7-7B31-4F04-81A3-88B12AE3DB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88">
          <xdr14:nvContentPartPr>
            <xdr14:cNvPr id="16385" name="Ink 16384">
              <a:extLst>
                <a:ext uri="{FF2B5EF4-FFF2-40B4-BE49-F238E27FC236}">
                  <a16:creationId xmlns:a16="http://schemas.microsoft.com/office/drawing/2014/main" id="{CCCAD862-70A3-4236-9BEF-963C0AE2D3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89">
          <xdr14:nvContentPartPr>
            <xdr14:cNvPr id="16386" name="Ink 16385">
              <a:extLst>
                <a:ext uri="{FF2B5EF4-FFF2-40B4-BE49-F238E27FC236}">
                  <a16:creationId xmlns:a16="http://schemas.microsoft.com/office/drawing/2014/main" id="{E4F07B60-557E-40A3-9573-0504E1FA0D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90">
          <xdr14:nvContentPartPr>
            <xdr14:cNvPr id="16387" name="Ink 16386">
              <a:extLst>
                <a:ext uri="{FF2B5EF4-FFF2-40B4-BE49-F238E27FC236}">
                  <a16:creationId xmlns:a16="http://schemas.microsoft.com/office/drawing/2014/main" id="{E17FB42E-7C70-4A72-A240-D15C419327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91">
          <xdr14:nvContentPartPr>
            <xdr14:cNvPr id="16388" name="Ink 16387">
              <a:extLst>
                <a:ext uri="{FF2B5EF4-FFF2-40B4-BE49-F238E27FC236}">
                  <a16:creationId xmlns:a16="http://schemas.microsoft.com/office/drawing/2014/main" id="{B775524C-8BCB-4783-99A0-96B6D8F120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92">
          <xdr14:nvContentPartPr>
            <xdr14:cNvPr id="16389" name="Ink 16388">
              <a:extLst>
                <a:ext uri="{FF2B5EF4-FFF2-40B4-BE49-F238E27FC236}">
                  <a16:creationId xmlns:a16="http://schemas.microsoft.com/office/drawing/2014/main" id="{3E1D8417-A7A6-4282-938A-9A9E87ACE7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93">
          <xdr14:nvContentPartPr>
            <xdr14:cNvPr id="16390" name="Ink 16389">
              <a:extLst>
                <a:ext uri="{FF2B5EF4-FFF2-40B4-BE49-F238E27FC236}">
                  <a16:creationId xmlns:a16="http://schemas.microsoft.com/office/drawing/2014/main" id="{78D5F86D-1E7B-4EC1-BC15-0E2BE8DA5A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94">
          <xdr14:nvContentPartPr>
            <xdr14:cNvPr id="16391" name="Ink 16390">
              <a:extLst>
                <a:ext uri="{FF2B5EF4-FFF2-40B4-BE49-F238E27FC236}">
                  <a16:creationId xmlns:a16="http://schemas.microsoft.com/office/drawing/2014/main" id="{5A17D8EF-AF23-4DB0-9002-9E08900597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95">
          <xdr14:nvContentPartPr>
            <xdr14:cNvPr id="16392" name="Ink 16391">
              <a:extLst>
                <a:ext uri="{FF2B5EF4-FFF2-40B4-BE49-F238E27FC236}">
                  <a16:creationId xmlns:a16="http://schemas.microsoft.com/office/drawing/2014/main" id="{14E065DF-0763-4B24-8275-F5D592769F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96">
          <xdr14:nvContentPartPr>
            <xdr14:cNvPr id="16393" name="Ink 16392">
              <a:extLst>
                <a:ext uri="{FF2B5EF4-FFF2-40B4-BE49-F238E27FC236}">
                  <a16:creationId xmlns:a16="http://schemas.microsoft.com/office/drawing/2014/main" id="{2E4FA02C-B1B8-47B6-8511-DB045C3457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97">
          <xdr14:nvContentPartPr>
            <xdr14:cNvPr id="16394" name="Ink 16393">
              <a:extLst>
                <a:ext uri="{FF2B5EF4-FFF2-40B4-BE49-F238E27FC236}">
                  <a16:creationId xmlns:a16="http://schemas.microsoft.com/office/drawing/2014/main" id="{86FED21E-535C-47A4-A07C-E9089E4E4F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98">
          <xdr14:nvContentPartPr>
            <xdr14:cNvPr id="16395" name="Ink 16394">
              <a:extLst>
                <a:ext uri="{FF2B5EF4-FFF2-40B4-BE49-F238E27FC236}">
                  <a16:creationId xmlns:a16="http://schemas.microsoft.com/office/drawing/2014/main" id="{EB482979-839F-4BC3-89AB-62E2E5DB3D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99">
          <xdr14:nvContentPartPr>
            <xdr14:cNvPr id="16396" name="Ink 16395">
              <a:extLst>
                <a:ext uri="{FF2B5EF4-FFF2-40B4-BE49-F238E27FC236}">
                  <a16:creationId xmlns:a16="http://schemas.microsoft.com/office/drawing/2014/main" id="{F08C15AF-1141-4B50-BC56-8FE2FEF8CF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00">
          <xdr14:nvContentPartPr>
            <xdr14:cNvPr id="16397" name="Ink 16396">
              <a:extLst>
                <a:ext uri="{FF2B5EF4-FFF2-40B4-BE49-F238E27FC236}">
                  <a16:creationId xmlns:a16="http://schemas.microsoft.com/office/drawing/2014/main" id="{A9BA0C20-0E86-4039-98A5-968DE60C5C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01">
          <xdr14:nvContentPartPr>
            <xdr14:cNvPr id="16398" name="Ink 16397">
              <a:extLst>
                <a:ext uri="{FF2B5EF4-FFF2-40B4-BE49-F238E27FC236}">
                  <a16:creationId xmlns:a16="http://schemas.microsoft.com/office/drawing/2014/main" id="{032D163F-5A98-4A1A-84C1-E72201C4A4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02">
          <xdr14:nvContentPartPr>
            <xdr14:cNvPr id="16399" name="Ink 16398">
              <a:extLst>
                <a:ext uri="{FF2B5EF4-FFF2-40B4-BE49-F238E27FC236}">
                  <a16:creationId xmlns:a16="http://schemas.microsoft.com/office/drawing/2014/main" id="{59F70A23-E058-438A-B417-73F7AE5BA2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03">
          <xdr14:nvContentPartPr>
            <xdr14:cNvPr id="16400" name="Ink 16399">
              <a:extLst>
                <a:ext uri="{FF2B5EF4-FFF2-40B4-BE49-F238E27FC236}">
                  <a16:creationId xmlns:a16="http://schemas.microsoft.com/office/drawing/2014/main" id="{E65E10FE-7EF7-478D-9376-C90621C4598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04">
          <xdr14:nvContentPartPr>
            <xdr14:cNvPr id="16401" name="Ink 16400">
              <a:extLst>
                <a:ext uri="{FF2B5EF4-FFF2-40B4-BE49-F238E27FC236}">
                  <a16:creationId xmlns:a16="http://schemas.microsoft.com/office/drawing/2014/main" id="{2D60CB46-2279-4A00-912E-0BC566CEA2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05">
          <xdr14:nvContentPartPr>
            <xdr14:cNvPr id="16402" name="Ink 16401">
              <a:extLst>
                <a:ext uri="{FF2B5EF4-FFF2-40B4-BE49-F238E27FC236}">
                  <a16:creationId xmlns:a16="http://schemas.microsoft.com/office/drawing/2014/main" id="{1A362C5C-9CE7-43A0-88F2-BAC7497027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06">
          <xdr14:nvContentPartPr>
            <xdr14:cNvPr id="16403" name="Ink 16402">
              <a:extLst>
                <a:ext uri="{FF2B5EF4-FFF2-40B4-BE49-F238E27FC236}">
                  <a16:creationId xmlns:a16="http://schemas.microsoft.com/office/drawing/2014/main" id="{2E9E8057-C7C4-4BF0-9123-57FCCD386C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07">
          <xdr14:nvContentPartPr>
            <xdr14:cNvPr id="16404" name="Ink 16403">
              <a:extLst>
                <a:ext uri="{FF2B5EF4-FFF2-40B4-BE49-F238E27FC236}">
                  <a16:creationId xmlns:a16="http://schemas.microsoft.com/office/drawing/2014/main" id="{A74AF910-391A-4AC2-9EF8-4F3D07D9DD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08">
          <xdr14:nvContentPartPr>
            <xdr14:cNvPr id="16405" name="Ink 16404">
              <a:extLst>
                <a:ext uri="{FF2B5EF4-FFF2-40B4-BE49-F238E27FC236}">
                  <a16:creationId xmlns:a16="http://schemas.microsoft.com/office/drawing/2014/main" id="{777D42B6-2E10-4D30-A77C-219FF7214C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09">
          <xdr14:nvContentPartPr>
            <xdr14:cNvPr id="16406" name="Ink 16405">
              <a:extLst>
                <a:ext uri="{FF2B5EF4-FFF2-40B4-BE49-F238E27FC236}">
                  <a16:creationId xmlns:a16="http://schemas.microsoft.com/office/drawing/2014/main" id="{ED253F8E-4201-4676-9C4B-91B12499C0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10">
          <xdr14:nvContentPartPr>
            <xdr14:cNvPr id="16407" name="Ink 16406">
              <a:extLst>
                <a:ext uri="{FF2B5EF4-FFF2-40B4-BE49-F238E27FC236}">
                  <a16:creationId xmlns:a16="http://schemas.microsoft.com/office/drawing/2014/main" id="{55BD9C7F-3F99-4D9B-A016-04D3C4B160C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11">
          <xdr14:nvContentPartPr>
            <xdr14:cNvPr id="16408" name="Ink 16407">
              <a:extLst>
                <a:ext uri="{FF2B5EF4-FFF2-40B4-BE49-F238E27FC236}">
                  <a16:creationId xmlns:a16="http://schemas.microsoft.com/office/drawing/2014/main" id="{900290B1-7A3C-4E10-B820-E2459FA324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12">
          <xdr14:nvContentPartPr>
            <xdr14:cNvPr id="16409" name="Ink 16408">
              <a:extLst>
                <a:ext uri="{FF2B5EF4-FFF2-40B4-BE49-F238E27FC236}">
                  <a16:creationId xmlns:a16="http://schemas.microsoft.com/office/drawing/2014/main" id="{2D6A219C-F62C-4E5C-80D5-70B19A1DB5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13">
          <xdr14:nvContentPartPr>
            <xdr14:cNvPr id="16410" name="Ink 16409">
              <a:extLst>
                <a:ext uri="{FF2B5EF4-FFF2-40B4-BE49-F238E27FC236}">
                  <a16:creationId xmlns:a16="http://schemas.microsoft.com/office/drawing/2014/main" id="{0B907BB1-8DC1-4DBB-93A6-8F36DE9631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14">
          <xdr14:nvContentPartPr>
            <xdr14:cNvPr id="16411" name="Ink 16410">
              <a:extLst>
                <a:ext uri="{FF2B5EF4-FFF2-40B4-BE49-F238E27FC236}">
                  <a16:creationId xmlns:a16="http://schemas.microsoft.com/office/drawing/2014/main" id="{F627607B-BC65-4258-9BB8-AFAFC62C4B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15">
          <xdr14:nvContentPartPr>
            <xdr14:cNvPr id="16412" name="Ink 16411">
              <a:extLst>
                <a:ext uri="{FF2B5EF4-FFF2-40B4-BE49-F238E27FC236}">
                  <a16:creationId xmlns:a16="http://schemas.microsoft.com/office/drawing/2014/main" id="{5F2F1DC3-60FE-445E-B294-88164AF2B4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16">
          <xdr14:nvContentPartPr>
            <xdr14:cNvPr id="16413" name="Ink 16412">
              <a:extLst>
                <a:ext uri="{FF2B5EF4-FFF2-40B4-BE49-F238E27FC236}">
                  <a16:creationId xmlns:a16="http://schemas.microsoft.com/office/drawing/2014/main" id="{306FFDED-423F-4383-8D0F-9861024E9D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17">
          <xdr14:nvContentPartPr>
            <xdr14:cNvPr id="16414" name="Ink 16413">
              <a:extLst>
                <a:ext uri="{FF2B5EF4-FFF2-40B4-BE49-F238E27FC236}">
                  <a16:creationId xmlns:a16="http://schemas.microsoft.com/office/drawing/2014/main" id="{FB950C13-5B09-4D4E-B4B5-C0227BD561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18">
          <xdr14:nvContentPartPr>
            <xdr14:cNvPr id="16415" name="Ink 16414">
              <a:extLst>
                <a:ext uri="{FF2B5EF4-FFF2-40B4-BE49-F238E27FC236}">
                  <a16:creationId xmlns:a16="http://schemas.microsoft.com/office/drawing/2014/main" id="{FC5C7CA4-0C60-4C77-81C3-41488D4BA8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19">
          <xdr14:nvContentPartPr>
            <xdr14:cNvPr id="16416" name="Ink 16415">
              <a:extLst>
                <a:ext uri="{FF2B5EF4-FFF2-40B4-BE49-F238E27FC236}">
                  <a16:creationId xmlns:a16="http://schemas.microsoft.com/office/drawing/2014/main" id="{86F63268-9E6B-4E10-BEFA-3D67D310DE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20">
          <xdr14:nvContentPartPr>
            <xdr14:cNvPr id="16417" name="Ink 16416">
              <a:extLst>
                <a:ext uri="{FF2B5EF4-FFF2-40B4-BE49-F238E27FC236}">
                  <a16:creationId xmlns:a16="http://schemas.microsoft.com/office/drawing/2014/main" id="{421EA6C3-D8B3-43BD-AE47-E1259B7165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21">
          <xdr14:nvContentPartPr>
            <xdr14:cNvPr id="16418" name="Ink 16417">
              <a:extLst>
                <a:ext uri="{FF2B5EF4-FFF2-40B4-BE49-F238E27FC236}">
                  <a16:creationId xmlns:a16="http://schemas.microsoft.com/office/drawing/2014/main" id="{7565FF59-5E7E-426F-8D8E-FEB13D4993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22">
          <xdr14:nvContentPartPr>
            <xdr14:cNvPr id="16419" name="Ink 16418">
              <a:extLst>
                <a:ext uri="{FF2B5EF4-FFF2-40B4-BE49-F238E27FC236}">
                  <a16:creationId xmlns:a16="http://schemas.microsoft.com/office/drawing/2014/main" id="{9CB650A6-AC7E-413C-AD5E-07374CBB4C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23">
          <xdr14:nvContentPartPr>
            <xdr14:cNvPr id="16420" name="Ink 16419">
              <a:extLst>
                <a:ext uri="{FF2B5EF4-FFF2-40B4-BE49-F238E27FC236}">
                  <a16:creationId xmlns:a16="http://schemas.microsoft.com/office/drawing/2014/main" id="{CE789F62-C7AA-4B29-A2EA-4DDD1658B0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24">
          <xdr14:nvContentPartPr>
            <xdr14:cNvPr id="16421" name="Ink 16420">
              <a:extLst>
                <a:ext uri="{FF2B5EF4-FFF2-40B4-BE49-F238E27FC236}">
                  <a16:creationId xmlns:a16="http://schemas.microsoft.com/office/drawing/2014/main" id="{0D5DCA21-1DFB-456D-A548-21C92E5908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25">
          <xdr14:nvContentPartPr>
            <xdr14:cNvPr id="16422" name="Ink 16421">
              <a:extLst>
                <a:ext uri="{FF2B5EF4-FFF2-40B4-BE49-F238E27FC236}">
                  <a16:creationId xmlns:a16="http://schemas.microsoft.com/office/drawing/2014/main" id="{DE247B83-306F-4723-B459-61485ECF10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26">
          <xdr14:nvContentPartPr>
            <xdr14:cNvPr id="16423" name="Ink 16422">
              <a:extLst>
                <a:ext uri="{FF2B5EF4-FFF2-40B4-BE49-F238E27FC236}">
                  <a16:creationId xmlns:a16="http://schemas.microsoft.com/office/drawing/2014/main" id="{A0BC077D-5871-4428-A062-461133701E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27">
          <xdr14:nvContentPartPr>
            <xdr14:cNvPr id="16424" name="Ink 16423">
              <a:extLst>
                <a:ext uri="{FF2B5EF4-FFF2-40B4-BE49-F238E27FC236}">
                  <a16:creationId xmlns:a16="http://schemas.microsoft.com/office/drawing/2014/main" id="{EEFDEA7F-F157-4D65-BB4E-A66CEC9F2E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28">
          <xdr14:nvContentPartPr>
            <xdr14:cNvPr id="16425" name="Ink 16424">
              <a:extLst>
                <a:ext uri="{FF2B5EF4-FFF2-40B4-BE49-F238E27FC236}">
                  <a16:creationId xmlns:a16="http://schemas.microsoft.com/office/drawing/2014/main" id="{74990C3E-9F4E-4523-9B4B-2E14C22526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29">
          <xdr14:nvContentPartPr>
            <xdr14:cNvPr id="16426" name="Ink 16425">
              <a:extLst>
                <a:ext uri="{FF2B5EF4-FFF2-40B4-BE49-F238E27FC236}">
                  <a16:creationId xmlns:a16="http://schemas.microsoft.com/office/drawing/2014/main" id="{A4958D6C-F426-4855-8236-C8A482EFF7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30">
          <xdr14:nvContentPartPr>
            <xdr14:cNvPr id="16427" name="Ink 16426">
              <a:extLst>
                <a:ext uri="{FF2B5EF4-FFF2-40B4-BE49-F238E27FC236}">
                  <a16:creationId xmlns:a16="http://schemas.microsoft.com/office/drawing/2014/main" id="{DFB9B3D9-1C7B-4849-8087-44ADA343DD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31">
          <xdr14:nvContentPartPr>
            <xdr14:cNvPr id="16428" name="Ink 16427">
              <a:extLst>
                <a:ext uri="{FF2B5EF4-FFF2-40B4-BE49-F238E27FC236}">
                  <a16:creationId xmlns:a16="http://schemas.microsoft.com/office/drawing/2014/main" id="{3BB5423D-605F-46B1-923C-23F7ACC01B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32">
          <xdr14:nvContentPartPr>
            <xdr14:cNvPr id="16429" name="Ink 16428">
              <a:extLst>
                <a:ext uri="{FF2B5EF4-FFF2-40B4-BE49-F238E27FC236}">
                  <a16:creationId xmlns:a16="http://schemas.microsoft.com/office/drawing/2014/main" id="{FF11991E-199D-45F7-96A1-2FB52A0422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33">
          <xdr14:nvContentPartPr>
            <xdr14:cNvPr id="16430" name="Ink 16429">
              <a:extLst>
                <a:ext uri="{FF2B5EF4-FFF2-40B4-BE49-F238E27FC236}">
                  <a16:creationId xmlns:a16="http://schemas.microsoft.com/office/drawing/2014/main" id="{0DCD2E11-0110-46B3-955B-ABB3FAD219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34">
          <xdr14:nvContentPartPr>
            <xdr14:cNvPr id="16431" name="Ink 16430">
              <a:extLst>
                <a:ext uri="{FF2B5EF4-FFF2-40B4-BE49-F238E27FC236}">
                  <a16:creationId xmlns:a16="http://schemas.microsoft.com/office/drawing/2014/main" id="{57A6BE3D-EF7F-4DDA-9A07-4AF8F8C606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35">
          <xdr14:nvContentPartPr>
            <xdr14:cNvPr id="16432" name="Ink 16431">
              <a:extLst>
                <a:ext uri="{FF2B5EF4-FFF2-40B4-BE49-F238E27FC236}">
                  <a16:creationId xmlns:a16="http://schemas.microsoft.com/office/drawing/2014/main" id="{C2971F9C-118C-488A-B9E9-E8AF3A9E8E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36">
          <xdr14:nvContentPartPr>
            <xdr14:cNvPr id="16433" name="Ink 16432">
              <a:extLst>
                <a:ext uri="{FF2B5EF4-FFF2-40B4-BE49-F238E27FC236}">
                  <a16:creationId xmlns:a16="http://schemas.microsoft.com/office/drawing/2014/main" id="{B657F5C8-7270-4AB1-A15B-E414E5CB62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37">
          <xdr14:nvContentPartPr>
            <xdr14:cNvPr id="16434" name="Ink 16433">
              <a:extLst>
                <a:ext uri="{FF2B5EF4-FFF2-40B4-BE49-F238E27FC236}">
                  <a16:creationId xmlns:a16="http://schemas.microsoft.com/office/drawing/2014/main" id="{2169747F-D2C6-409E-B7DD-F33C615F0B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38">
          <xdr14:nvContentPartPr>
            <xdr14:cNvPr id="16435" name="Ink 16434">
              <a:extLst>
                <a:ext uri="{FF2B5EF4-FFF2-40B4-BE49-F238E27FC236}">
                  <a16:creationId xmlns:a16="http://schemas.microsoft.com/office/drawing/2014/main" id="{28B4BF8D-93FA-4970-9AF3-A6185C1455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39">
          <xdr14:nvContentPartPr>
            <xdr14:cNvPr id="16436" name="Ink 16435">
              <a:extLst>
                <a:ext uri="{FF2B5EF4-FFF2-40B4-BE49-F238E27FC236}">
                  <a16:creationId xmlns:a16="http://schemas.microsoft.com/office/drawing/2014/main" id="{A2884BBD-0E12-4648-B95A-519BB27A60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40">
          <xdr14:nvContentPartPr>
            <xdr14:cNvPr id="16437" name="Ink 16436">
              <a:extLst>
                <a:ext uri="{FF2B5EF4-FFF2-40B4-BE49-F238E27FC236}">
                  <a16:creationId xmlns:a16="http://schemas.microsoft.com/office/drawing/2014/main" id="{549B3E04-BEE2-4476-936E-434EB963BC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41">
          <xdr14:nvContentPartPr>
            <xdr14:cNvPr id="16438" name="Ink 16437">
              <a:extLst>
                <a:ext uri="{FF2B5EF4-FFF2-40B4-BE49-F238E27FC236}">
                  <a16:creationId xmlns:a16="http://schemas.microsoft.com/office/drawing/2014/main" id="{D2A56B41-7F05-4DE1-8DF1-FBCCFA1AC4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42">
          <xdr14:nvContentPartPr>
            <xdr14:cNvPr id="16439" name="Ink 16438">
              <a:extLst>
                <a:ext uri="{FF2B5EF4-FFF2-40B4-BE49-F238E27FC236}">
                  <a16:creationId xmlns:a16="http://schemas.microsoft.com/office/drawing/2014/main" id="{28ADE82E-ADDD-4C8F-9404-ECFCB95B7F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43">
          <xdr14:nvContentPartPr>
            <xdr14:cNvPr id="16440" name="Ink 16439">
              <a:extLst>
                <a:ext uri="{FF2B5EF4-FFF2-40B4-BE49-F238E27FC236}">
                  <a16:creationId xmlns:a16="http://schemas.microsoft.com/office/drawing/2014/main" id="{91ED4DDA-DE66-4BEA-B75B-0D3CBF8198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44">
          <xdr14:nvContentPartPr>
            <xdr14:cNvPr id="16441" name="Ink 16440">
              <a:extLst>
                <a:ext uri="{FF2B5EF4-FFF2-40B4-BE49-F238E27FC236}">
                  <a16:creationId xmlns:a16="http://schemas.microsoft.com/office/drawing/2014/main" id="{68EAFD4D-0723-49D8-9D4E-77956BC185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45">
          <xdr14:nvContentPartPr>
            <xdr14:cNvPr id="16442" name="Ink 16441">
              <a:extLst>
                <a:ext uri="{FF2B5EF4-FFF2-40B4-BE49-F238E27FC236}">
                  <a16:creationId xmlns:a16="http://schemas.microsoft.com/office/drawing/2014/main" id="{CAA3A1CC-7908-47D3-82E0-3B4935D956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46">
          <xdr14:nvContentPartPr>
            <xdr14:cNvPr id="16443" name="Ink 16442">
              <a:extLst>
                <a:ext uri="{FF2B5EF4-FFF2-40B4-BE49-F238E27FC236}">
                  <a16:creationId xmlns:a16="http://schemas.microsoft.com/office/drawing/2014/main" id="{20FEB266-47ED-4958-99D3-FB34780557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47">
          <xdr14:nvContentPartPr>
            <xdr14:cNvPr id="16444" name="Ink 16443">
              <a:extLst>
                <a:ext uri="{FF2B5EF4-FFF2-40B4-BE49-F238E27FC236}">
                  <a16:creationId xmlns:a16="http://schemas.microsoft.com/office/drawing/2014/main" id="{0E1F5C04-A966-43D7-92F7-3CF9D56FF0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48">
          <xdr14:nvContentPartPr>
            <xdr14:cNvPr id="16445" name="Ink 16444">
              <a:extLst>
                <a:ext uri="{FF2B5EF4-FFF2-40B4-BE49-F238E27FC236}">
                  <a16:creationId xmlns:a16="http://schemas.microsoft.com/office/drawing/2014/main" id="{9CF3D5AE-DC22-43A7-8646-E7232C9F91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49">
          <xdr14:nvContentPartPr>
            <xdr14:cNvPr id="16446" name="Ink 16445">
              <a:extLst>
                <a:ext uri="{FF2B5EF4-FFF2-40B4-BE49-F238E27FC236}">
                  <a16:creationId xmlns:a16="http://schemas.microsoft.com/office/drawing/2014/main" id="{5441518E-B052-4E24-B806-A135EFAD6C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50">
          <xdr14:nvContentPartPr>
            <xdr14:cNvPr id="16447" name="Ink 16446">
              <a:extLst>
                <a:ext uri="{FF2B5EF4-FFF2-40B4-BE49-F238E27FC236}">
                  <a16:creationId xmlns:a16="http://schemas.microsoft.com/office/drawing/2014/main" id="{06B25375-EFE6-4501-B1AB-8367574905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51">
          <xdr14:nvContentPartPr>
            <xdr14:cNvPr id="16448" name="Ink 16447">
              <a:extLst>
                <a:ext uri="{FF2B5EF4-FFF2-40B4-BE49-F238E27FC236}">
                  <a16:creationId xmlns:a16="http://schemas.microsoft.com/office/drawing/2014/main" id="{8372FDDF-0DB4-4DA5-8A9D-C83079819B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52">
          <xdr14:nvContentPartPr>
            <xdr14:cNvPr id="16449" name="Ink 16448">
              <a:extLst>
                <a:ext uri="{FF2B5EF4-FFF2-40B4-BE49-F238E27FC236}">
                  <a16:creationId xmlns:a16="http://schemas.microsoft.com/office/drawing/2014/main" id="{1490B78B-28EC-4F52-8FE1-AF0FA325A7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53">
          <xdr14:nvContentPartPr>
            <xdr14:cNvPr id="16450" name="Ink 16449">
              <a:extLst>
                <a:ext uri="{FF2B5EF4-FFF2-40B4-BE49-F238E27FC236}">
                  <a16:creationId xmlns:a16="http://schemas.microsoft.com/office/drawing/2014/main" id="{03B8A4BC-FCF2-494B-B1F8-2F8BB2C69A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54">
          <xdr14:nvContentPartPr>
            <xdr14:cNvPr id="16451" name="Ink 16450">
              <a:extLst>
                <a:ext uri="{FF2B5EF4-FFF2-40B4-BE49-F238E27FC236}">
                  <a16:creationId xmlns:a16="http://schemas.microsoft.com/office/drawing/2014/main" id="{0077B680-665A-4052-BE66-B229B0F889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55">
          <xdr14:nvContentPartPr>
            <xdr14:cNvPr id="16452" name="Ink 16451">
              <a:extLst>
                <a:ext uri="{FF2B5EF4-FFF2-40B4-BE49-F238E27FC236}">
                  <a16:creationId xmlns:a16="http://schemas.microsoft.com/office/drawing/2014/main" id="{D13BF821-575B-4927-853D-2A53141E7A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56">
          <xdr14:nvContentPartPr>
            <xdr14:cNvPr id="16453" name="Ink 16452">
              <a:extLst>
                <a:ext uri="{FF2B5EF4-FFF2-40B4-BE49-F238E27FC236}">
                  <a16:creationId xmlns:a16="http://schemas.microsoft.com/office/drawing/2014/main" id="{A8FEEBBA-56FD-431A-98D1-DE5A21AB7D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57">
          <xdr14:nvContentPartPr>
            <xdr14:cNvPr id="16454" name="Ink 16453">
              <a:extLst>
                <a:ext uri="{FF2B5EF4-FFF2-40B4-BE49-F238E27FC236}">
                  <a16:creationId xmlns:a16="http://schemas.microsoft.com/office/drawing/2014/main" id="{D59D7A88-954E-4278-9680-1E03B5E31E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58">
          <xdr14:nvContentPartPr>
            <xdr14:cNvPr id="16455" name="Ink 16454">
              <a:extLst>
                <a:ext uri="{FF2B5EF4-FFF2-40B4-BE49-F238E27FC236}">
                  <a16:creationId xmlns:a16="http://schemas.microsoft.com/office/drawing/2014/main" id="{FC96B319-A857-436F-B1C3-D12C061B4B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59">
          <xdr14:nvContentPartPr>
            <xdr14:cNvPr id="16456" name="Ink 16455">
              <a:extLst>
                <a:ext uri="{FF2B5EF4-FFF2-40B4-BE49-F238E27FC236}">
                  <a16:creationId xmlns:a16="http://schemas.microsoft.com/office/drawing/2014/main" id="{D2862D1B-CBA8-4AE4-A168-4BAE9455E8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60">
          <xdr14:nvContentPartPr>
            <xdr14:cNvPr id="16457" name="Ink 16456">
              <a:extLst>
                <a:ext uri="{FF2B5EF4-FFF2-40B4-BE49-F238E27FC236}">
                  <a16:creationId xmlns:a16="http://schemas.microsoft.com/office/drawing/2014/main" id="{65552DAF-4BFE-4FD4-BAAA-D3D5548821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61">
          <xdr14:nvContentPartPr>
            <xdr14:cNvPr id="16458" name="Ink 16457">
              <a:extLst>
                <a:ext uri="{FF2B5EF4-FFF2-40B4-BE49-F238E27FC236}">
                  <a16:creationId xmlns:a16="http://schemas.microsoft.com/office/drawing/2014/main" id="{BD341C97-1C0D-450D-B292-3EC93DB6AF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62">
          <xdr14:nvContentPartPr>
            <xdr14:cNvPr id="16459" name="Ink 16458">
              <a:extLst>
                <a:ext uri="{FF2B5EF4-FFF2-40B4-BE49-F238E27FC236}">
                  <a16:creationId xmlns:a16="http://schemas.microsoft.com/office/drawing/2014/main" id="{5CA48F70-999A-4AC8-8706-BB313EED19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63">
          <xdr14:nvContentPartPr>
            <xdr14:cNvPr id="16460" name="Ink 16459">
              <a:extLst>
                <a:ext uri="{FF2B5EF4-FFF2-40B4-BE49-F238E27FC236}">
                  <a16:creationId xmlns:a16="http://schemas.microsoft.com/office/drawing/2014/main" id="{98284CB4-37AE-4408-9585-8F8DBF4DC2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64">
          <xdr14:nvContentPartPr>
            <xdr14:cNvPr id="16461" name="Ink 16460">
              <a:extLst>
                <a:ext uri="{FF2B5EF4-FFF2-40B4-BE49-F238E27FC236}">
                  <a16:creationId xmlns:a16="http://schemas.microsoft.com/office/drawing/2014/main" id="{BAC42548-5CBE-4BC4-9380-C25405E5AF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65">
          <xdr14:nvContentPartPr>
            <xdr14:cNvPr id="16462" name="Ink 16461">
              <a:extLst>
                <a:ext uri="{FF2B5EF4-FFF2-40B4-BE49-F238E27FC236}">
                  <a16:creationId xmlns:a16="http://schemas.microsoft.com/office/drawing/2014/main" id="{5E9401ED-AC45-4DFC-B310-0F4321BEF2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66">
          <xdr14:nvContentPartPr>
            <xdr14:cNvPr id="16463" name="Ink 16462">
              <a:extLst>
                <a:ext uri="{FF2B5EF4-FFF2-40B4-BE49-F238E27FC236}">
                  <a16:creationId xmlns:a16="http://schemas.microsoft.com/office/drawing/2014/main" id="{02386AFC-4D9D-4792-B8D1-FDDD3056B8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67">
          <xdr14:nvContentPartPr>
            <xdr14:cNvPr id="16464" name="Ink 16463">
              <a:extLst>
                <a:ext uri="{FF2B5EF4-FFF2-40B4-BE49-F238E27FC236}">
                  <a16:creationId xmlns:a16="http://schemas.microsoft.com/office/drawing/2014/main" id="{0D9311A6-C7A6-4137-BFF3-C89D671221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68">
          <xdr14:nvContentPartPr>
            <xdr14:cNvPr id="16465" name="Ink 16464">
              <a:extLst>
                <a:ext uri="{FF2B5EF4-FFF2-40B4-BE49-F238E27FC236}">
                  <a16:creationId xmlns:a16="http://schemas.microsoft.com/office/drawing/2014/main" id="{D2DED197-643A-4D18-925F-32379BC2D5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69">
          <xdr14:nvContentPartPr>
            <xdr14:cNvPr id="16466" name="Ink 16465">
              <a:extLst>
                <a:ext uri="{FF2B5EF4-FFF2-40B4-BE49-F238E27FC236}">
                  <a16:creationId xmlns:a16="http://schemas.microsoft.com/office/drawing/2014/main" id="{115CB06C-8A24-4408-8CBC-A2868F570E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70">
          <xdr14:nvContentPartPr>
            <xdr14:cNvPr id="16467" name="Ink 16466">
              <a:extLst>
                <a:ext uri="{FF2B5EF4-FFF2-40B4-BE49-F238E27FC236}">
                  <a16:creationId xmlns:a16="http://schemas.microsoft.com/office/drawing/2014/main" id="{D2FA5E51-A8C4-4692-BB92-2054648408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71">
          <xdr14:nvContentPartPr>
            <xdr14:cNvPr id="16468" name="Ink 16467">
              <a:extLst>
                <a:ext uri="{FF2B5EF4-FFF2-40B4-BE49-F238E27FC236}">
                  <a16:creationId xmlns:a16="http://schemas.microsoft.com/office/drawing/2014/main" id="{E567A72A-7D33-4596-B18A-0617425801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72">
          <xdr14:nvContentPartPr>
            <xdr14:cNvPr id="16469" name="Ink 16468">
              <a:extLst>
                <a:ext uri="{FF2B5EF4-FFF2-40B4-BE49-F238E27FC236}">
                  <a16:creationId xmlns:a16="http://schemas.microsoft.com/office/drawing/2014/main" id="{DBD476B9-5188-4133-B194-D9458EA122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73">
          <xdr14:nvContentPartPr>
            <xdr14:cNvPr id="16470" name="Ink 16469">
              <a:extLst>
                <a:ext uri="{FF2B5EF4-FFF2-40B4-BE49-F238E27FC236}">
                  <a16:creationId xmlns:a16="http://schemas.microsoft.com/office/drawing/2014/main" id="{960CE4CB-4ED7-4995-B7C9-95BD1BFC02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74">
          <xdr14:nvContentPartPr>
            <xdr14:cNvPr id="16471" name="Ink 16470">
              <a:extLst>
                <a:ext uri="{FF2B5EF4-FFF2-40B4-BE49-F238E27FC236}">
                  <a16:creationId xmlns:a16="http://schemas.microsoft.com/office/drawing/2014/main" id="{6F3EDAF4-8279-47B1-8299-36E6F62461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75">
          <xdr14:nvContentPartPr>
            <xdr14:cNvPr id="16472" name="Ink 16471">
              <a:extLst>
                <a:ext uri="{FF2B5EF4-FFF2-40B4-BE49-F238E27FC236}">
                  <a16:creationId xmlns:a16="http://schemas.microsoft.com/office/drawing/2014/main" id="{39472A08-92E5-46D1-A010-1D1BDC98A2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76">
          <xdr14:nvContentPartPr>
            <xdr14:cNvPr id="16473" name="Ink 16472">
              <a:extLst>
                <a:ext uri="{FF2B5EF4-FFF2-40B4-BE49-F238E27FC236}">
                  <a16:creationId xmlns:a16="http://schemas.microsoft.com/office/drawing/2014/main" id="{5FD079B5-115D-46A0-9C7B-BC9C031D99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77">
          <xdr14:nvContentPartPr>
            <xdr14:cNvPr id="16474" name="Ink 16473">
              <a:extLst>
                <a:ext uri="{FF2B5EF4-FFF2-40B4-BE49-F238E27FC236}">
                  <a16:creationId xmlns:a16="http://schemas.microsoft.com/office/drawing/2014/main" id="{B260E107-A3EA-486A-8EF4-08102C57AC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78">
          <xdr14:nvContentPartPr>
            <xdr14:cNvPr id="16475" name="Ink 16474">
              <a:extLst>
                <a:ext uri="{FF2B5EF4-FFF2-40B4-BE49-F238E27FC236}">
                  <a16:creationId xmlns:a16="http://schemas.microsoft.com/office/drawing/2014/main" id="{42F3ACDE-860D-4E08-B565-5A4D40ED64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79">
          <xdr14:nvContentPartPr>
            <xdr14:cNvPr id="16476" name="Ink 16475">
              <a:extLst>
                <a:ext uri="{FF2B5EF4-FFF2-40B4-BE49-F238E27FC236}">
                  <a16:creationId xmlns:a16="http://schemas.microsoft.com/office/drawing/2014/main" id="{53E0DE5E-AA94-45A8-89A2-B4BE23D680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80">
          <xdr14:nvContentPartPr>
            <xdr14:cNvPr id="16477" name="Ink 16476">
              <a:extLst>
                <a:ext uri="{FF2B5EF4-FFF2-40B4-BE49-F238E27FC236}">
                  <a16:creationId xmlns:a16="http://schemas.microsoft.com/office/drawing/2014/main" id="{FA0B721E-2718-4073-8A52-0D7B396FE5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81">
          <xdr14:nvContentPartPr>
            <xdr14:cNvPr id="16478" name="Ink 16477">
              <a:extLst>
                <a:ext uri="{FF2B5EF4-FFF2-40B4-BE49-F238E27FC236}">
                  <a16:creationId xmlns:a16="http://schemas.microsoft.com/office/drawing/2014/main" id="{04B42227-D9BF-4DF9-B480-87660171C0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82">
          <xdr14:nvContentPartPr>
            <xdr14:cNvPr id="16479" name="Ink 16478">
              <a:extLst>
                <a:ext uri="{FF2B5EF4-FFF2-40B4-BE49-F238E27FC236}">
                  <a16:creationId xmlns:a16="http://schemas.microsoft.com/office/drawing/2014/main" id="{D7203F95-AD36-47E7-9A26-05EE47793A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83">
          <xdr14:nvContentPartPr>
            <xdr14:cNvPr id="16480" name="Ink 16479">
              <a:extLst>
                <a:ext uri="{FF2B5EF4-FFF2-40B4-BE49-F238E27FC236}">
                  <a16:creationId xmlns:a16="http://schemas.microsoft.com/office/drawing/2014/main" id="{604E1822-4491-48B5-94D9-23095BD7F3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84">
          <xdr14:nvContentPartPr>
            <xdr14:cNvPr id="16481" name="Ink 16480">
              <a:extLst>
                <a:ext uri="{FF2B5EF4-FFF2-40B4-BE49-F238E27FC236}">
                  <a16:creationId xmlns:a16="http://schemas.microsoft.com/office/drawing/2014/main" id="{FE48225E-5587-4DD7-81C4-63D7601B11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85">
          <xdr14:nvContentPartPr>
            <xdr14:cNvPr id="16482" name="Ink 16481">
              <a:extLst>
                <a:ext uri="{FF2B5EF4-FFF2-40B4-BE49-F238E27FC236}">
                  <a16:creationId xmlns:a16="http://schemas.microsoft.com/office/drawing/2014/main" id="{770964FF-33C6-400E-9783-8C17E10097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86">
          <xdr14:nvContentPartPr>
            <xdr14:cNvPr id="16483" name="Ink 16482">
              <a:extLst>
                <a:ext uri="{FF2B5EF4-FFF2-40B4-BE49-F238E27FC236}">
                  <a16:creationId xmlns:a16="http://schemas.microsoft.com/office/drawing/2014/main" id="{BF958F40-EE46-4C7C-BBC9-60702001A5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87">
          <xdr14:nvContentPartPr>
            <xdr14:cNvPr id="16484" name="Ink 16483">
              <a:extLst>
                <a:ext uri="{FF2B5EF4-FFF2-40B4-BE49-F238E27FC236}">
                  <a16:creationId xmlns:a16="http://schemas.microsoft.com/office/drawing/2014/main" id="{4BCDAE46-FA57-4E8E-9757-3A590CD672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88">
          <xdr14:nvContentPartPr>
            <xdr14:cNvPr id="16485" name="Ink 16484">
              <a:extLst>
                <a:ext uri="{FF2B5EF4-FFF2-40B4-BE49-F238E27FC236}">
                  <a16:creationId xmlns:a16="http://schemas.microsoft.com/office/drawing/2014/main" id="{694AC688-DB1F-41E9-89EC-FBDB88211D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89">
          <xdr14:nvContentPartPr>
            <xdr14:cNvPr id="16486" name="Ink 16485">
              <a:extLst>
                <a:ext uri="{FF2B5EF4-FFF2-40B4-BE49-F238E27FC236}">
                  <a16:creationId xmlns:a16="http://schemas.microsoft.com/office/drawing/2014/main" id="{C6D4861A-5CF3-468F-A89C-B33707E401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90">
          <xdr14:nvContentPartPr>
            <xdr14:cNvPr id="16487" name="Ink 16486">
              <a:extLst>
                <a:ext uri="{FF2B5EF4-FFF2-40B4-BE49-F238E27FC236}">
                  <a16:creationId xmlns:a16="http://schemas.microsoft.com/office/drawing/2014/main" id="{0C6756FA-84A5-496A-B351-6296631962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91">
          <xdr14:nvContentPartPr>
            <xdr14:cNvPr id="16488" name="Ink 16487">
              <a:extLst>
                <a:ext uri="{FF2B5EF4-FFF2-40B4-BE49-F238E27FC236}">
                  <a16:creationId xmlns:a16="http://schemas.microsoft.com/office/drawing/2014/main" id="{747BD589-0B30-4E09-8E46-340642ED90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92">
          <xdr14:nvContentPartPr>
            <xdr14:cNvPr id="16489" name="Ink 16488">
              <a:extLst>
                <a:ext uri="{FF2B5EF4-FFF2-40B4-BE49-F238E27FC236}">
                  <a16:creationId xmlns:a16="http://schemas.microsoft.com/office/drawing/2014/main" id="{65102998-F4FD-47B8-BF7D-BCE89AC48B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93">
          <xdr14:nvContentPartPr>
            <xdr14:cNvPr id="16490" name="Ink 16489">
              <a:extLst>
                <a:ext uri="{FF2B5EF4-FFF2-40B4-BE49-F238E27FC236}">
                  <a16:creationId xmlns:a16="http://schemas.microsoft.com/office/drawing/2014/main" id="{C947708F-34A6-4525-8401-DB21431E66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94">
          <xdr14:nvContentPartPr>
            <xdr14:cNvPr id="16491" name="Ink 16490">
              <a:extLst>
                <a:ext uri="{FF2B5EF4-FFF2-40B4-BE49-F238E27FC236}">
                  <a16:creationId xmlns:a16="http://schemas.microsoft.com/office/drawing/2014/main" id="{37B12B56-3E86-465A-ADBE-21F5BDC93F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95">
          <xdr14:nvContentPartPr>
            <xdr14:cNvPr id="16492" name="Ink 16491">
              <a:extLst>
                <a:ext uri="{FF2B5EF4-FFF2-40B4-BE49-F238E27FC236}">
                  <a16:creationId xmlns:a16="http://schemas.microsoft.com/office/drawing/2014/main" id="{0C8FB09B-640A-4064-B179-5E918927A5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96">
          <xdr14:nvContentPartPr>
            <xdr14:cNvPr id="16493" name="Ink 16492">
              <a:extLst>
                <a:ext uri="{FF2B5EF4-FFF2-40B4-BE49-F238E27FC236}">
                  <a16:creationId xmlns:a16="http://schemas.microsoft.com/office/drawing/2014/main" id="{4D3F9705-A8E5-4A0C-A423-81043B6D4A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97">
          <xdr14:nvContentPartPr>
            <xdr14:cNvPr id="16494" name="Ink 16493">
              <a:extLst>
                <a:ext uri="{FF2B5EF4-FFF2-40B4-BE49-F238E27FC236}">
                  <a16:creationId xmlns:a16="http://schemas.microsoft.com/office/drawing/2014/main" id="{2DC76DBC-0165-4EC8-8025-23A72CDA6B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98">
          <xdr14:nvContentPartPr>
            <xdr14:cNvPr id="16495" name="Ink 16494">
              <a:extLst>
                <a:ext uri="{FF2B5EF4-FFF2-40B4-BE49-F238E27FC236}">
                  <a16:creationId xmlns:a16="http://schemas.microsoft.com/office/drawing/2014/main" id="{4EDCB350-6A20-4476-9275-75B984EC5D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99">
          <xdr14:nvContentPartPr>
            <xdr14:cNvPr id="16496" name="Ink 16495">
              <a:extLst>
                <a:ext uri="{FF2B5EF4-FFF2-40B4-BE49-F238E27FC236}">
                  <a16:creationId xmlns:a16="http://schemas.microsoft.com/office/drawing/2014/main" id="{8AA4E5F7-62FA-434E-8598-CEBFA5E7EA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00">
          <xdr14:nvContentPartPr>
            <xdr14:cNvPr id="16497" name="Ink 16496">
              <a:extLst>
                <a:ext uri="{FF2B5EF4-FFF2-40B4-BE49-F238E27FC236}">
                  <a16:creationId xmlns:a16="http://schemas.microsoft.com/office/drawing/2014/main" id="{BC34D9AA-81E3-4677-A05F-4F791CEDDEC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01">
          <xdr14:nvContentPartPr>
            <xdr14:cNvPr id="16498" name="Ink 16497">
              <a:extLst>
                <a:ext uri="{FF2B5EF4-FFF2-40B4-BE49-F238E27FC236}">
                  <a16:creationId xmlns:a16="http://schemas.microsoft.com/office/drawing/2014/main" id="{7A8FF125-9988-4F19-A940-F00FCB835D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02">
          <xdr14:nvContentPartPr>
            <xdr14:cNvPr id="16499" name="Ink 16498">
              <a:extLst>
                <a:ext uri="{FF2B5EF4-FFF2-40B4-BE49-F238E27FC236}">
                  <a16:creationId xmlns:a16="http://schemas.microsoft.com/office/drawing/2014/main" id="{4C227E0C-B4B9-4814-A500-2AE5455A70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03">
          <xdr14:nvContentPartPr>
            <xdr14:cNvPr id="16500" name="Ink 16499">
              <a:extLst>
                <a:ext uri="{FF2B5EF4-FFF2-40B4-BE49-F238E27FC236}">
                  <a16:creationId xmlns:a16="http://schemas.microsoft.com/office/drawing/2014/main" id="{286318C4-BF4A-48C7-8682-7826B3C0C0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04">
          <xdr14:nvContentPartPr>
            <xdr14:cNvPr id="16501" name="Ink 16500">
              <a:extLst>
                <a:ext uri="{FF2B5EF4-FFF2-40B4-BE49-F238E27FC236}">
                  <a16:creationId xmlns:a16="http://schemas.microsoft.com/office/drawing/2014/main" id="{79E54014-89B0-4C22-A750-FEB467114C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05">
          <xdr14:nvContentPartPr>
            <xdr14:cNvPr id="16502" name="Ink 16501">
              <a:extLst>
                <a:ext uri="{FF2B5EF4-FFF2-40B4-BE49-F238E27FC236}">
                  <a16:creationId xmlns:a16="http://schemas.microsoft.com/office/drawing/2014/main" id="{3E5D9485-3DB1-430B-A070-353E5A6A26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06">
          <xdr14:nvContentPartPr>
            <xdr14:cNvPr id="16503" name="Ink 16502">
              <a:extLst>
                <a:ext uri="{FF2B5EF4-FFF2-40B4-BE49-F238E27FC236}">
                  <a16:creationId xmlns:a16="http://schemas.microsoft.com/office/drawing/2014/main" id="{C15DD279-10CB-4C91-9F22-B8817EBE35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07">
          <xdr14:nvContentPartPr>
            <xdr14:cNvPr id="16504" name="Ink 16503">
              <a:extLst>
                <a:ext uri="{FF2B5EF4-FFF2-40B4-BE49-F238E27FC236}">
                  <a16:creationId xmlns:a16="http://schemas.microsoft.com/office/drawing/2014/main" id="{61168925-1BA3-4A92-92E3-8959075D70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08">
          <xdr14:nvContentPartPr>
            <xdr14:cNvPr id="16505" name="Ink 16504">
              <a:extLst>
                <a:ext uri="{FF2B5EF4-FFF2-40B4-BE49-F238E27FC236}">
                  <a16:creationId xmlns:a16="http://schemas.microsoft.com/office/drawing/2014/main" id="{3E1B464B-C298-46AF-8BB8-5EB17D43CC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09">
          <xdr14:nvContentPartPr>
            <xdr14:cNvPr id="16506" name="Ink 16505">
              <a:extLst>
                <a:ext uri="{FF2B5EF4-FFF2-40B4-BE49-F238E27FC236}">
                  <a16:creationId xmlns:a16="http://schemas.microsoft.com/office/drawing/2014/main" id="{73610C45-63AD-4D9D-B22C-975D204DB6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10">
          <xdr14:nvContentPartPr>
            <xdr14:cNvPr id="16507" name="Ink 16506">
              <a:extLst>
                <a:ext uri="{FF2B5EF4-FFF2-40B4-BE49-F238E27FC236}">
                  <a16:creationId xmlns:a16="http://schemas.microsoft.com/office/drawing/2014/main" id="{546ECA2A-0523-44DD-AC9D-A8CF8CCA53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11">
          <xdr14:nvContentPartPr>
            <xdr14:cNvPr id="16508" name="Ink 16507">
              <a:extLst>
                <a:ext uri="{FF2B5EF4-FFF2-40B4-BE49-F238E27FC236}">
                  <a16:creationId xmlns:a16="http://schemas.microsoft.com/office/drawing/2014/main" id="{4DF8A854-E782-468B-8521-D5C7C09C56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12">
          <xdr14:nvContentPartPr>
            <xdr14:cNvPr id="16509" name="Ink 16508">
              <a:extLst>
                <a:ext uri="{FF2B5EF4-FFF2-40B4-BE49-F238E27FC236}">
                  <a16:creationId xmlns:a16="http://schemas.microsoft.com/office/drawing/2014/main" id="{5B0FFEA2-27B9-47D6-A61D-600F1623A4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13">
          <xdr14:nvContentPartPr>
            <xdr14:cNvPr id="16510" name="Ink 16509">
              <a:extLst>
                <a:ext uri="{FF2B5EF4-FFF2-40B4-BE49-F238E27FC236}">
                  <a16:creationId xmlns:a16="http://schemas.microsoft.com/office/drawing/2014/main" id="{83507007-B1D2-4866-84E1-40379BD4EA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14">
          <xdr14:nvContentPartPr>
            <xdr14:cNvPr id="16511" name="Ink 16510">
              <a:extLst>
                <a:ext uri="{FF2B5EF4-FFF2-40B4-BE49-F238E27FC236}">
                  <a16:creationId xmlns:a16="http://schemas.microsoft.com/office/drawing/2014/main" id="{5802E2EE-9E10-40D3-8C07-59DAF38BAF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15">
          <xdr14:nvContentPartPr>
            <xdr14:cNvPr id="16512" name="Ink 16511">
              <a:extLst>
                <a:ext uri="{FF2B5EF4-FFF2-40B4-BE49-F238E27FC236}">
                  <a16:creationId xmlns:a16="http://schemas.microsoft.com/office/drawing/2014/main" id="{CF5282EA-A2B3-4F40-8EC4-697C0E0DE2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16">
          <xdr14:nvContentPartPr>
            <xdr14:cNvPr id="16513" name="Ink 16512">
              <a:extLst>
                <a:ext uri="{FF2B5EF4-FFF2-40B4-BE49-F238E27FC236}">
                  <a16:creationId xmlns:a16="http://schemas.microsoft.com/office/drawing/2014/main" id="{22D2A064-F126-4F0F-B112-4BBD8F6A8C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17">
          <xdr14:nvContentPartPr>
            <xdr14:cNvPr id="16514" name="Ink 16513">
              <a:extLst>
                <a:ext uri="{FF2B5EF4-FFF2-40B4-BE49-F238E27FC236}">
                  <a16:creationId xmlns:a16="http://schemas.microsoft.com/office/drawing/2014/main" id="{F6E4921C-798A-47ED-8E33-E48C8463DB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18">
          <xdr14:nvContentPartPr>
            <xdr14:cNvPr id="16515" name="Ink 16514">
              <a:extLst>
                <a:ext uri="{FF2B5EF4-FFF2-40B4-BE49-F238E27FC236}">
                  <a16:creationId xmlns:a16="http://schemas.microsoft.com/office/drawing/2014/main" id="{84407314-8FB5-4BB0-B2B6-216933CA98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19">
          <xdr14:nvContentPartPr>
            <xdr14:cNvPr id="16516" name="Ink 16515">
              <a:extLst>
                <a:ext uri="{FF2B5EF4-FFF2-40B4-BE49-F238E27FC236}">
                  <a16:creationId xmlns:a16="http://schemas.microsoft.com/office/drawing/2014/main" id="{A5DC5F02-5D20-4EED-A0E3-7C414CCCA0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20">
          <xdr14:nvContentPartPr>
            <xdr14:cNvPr id="16517" name="Ink 16516">
              <a:extLst>
                <a:ext uri="{FF2B5EF4-FFF2-40B4-BE49-F238E27FC236}">
                  <a16:creationId xmlns:a16="http://schemas.microsoft.com/office/drawing/2014/main" id="{7CB09B71-70F8-4D77-8F73-C349EE3E54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21">
          <xdr14:nvContentPartPr>
            <xdr14:cNvPr id="16518" name="Ink 16517">
              <a:extLst>
                <a:ext uri="{FF2B5EF4-FFF2-40B4-BE49-F238E27FC236}">
                  <a16:creationId xmlns:a16="http://schemas.microsoft.com/office/drawing/2014/main" id="{B752AFFD-BE79-4B6C-B2A4-AED3CAB34F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22">
          <xdr14:nvContentPartPr>
            <xdr14:cNvPr id="16519" name="Ink 16518">
              <a:extLst>
                <a:ext uri="{FF2B5EF4-FFF2-40B4-BE49-F238E27FC236}">
                  <a16:creationId xmlns:a16="http://schemas.microsoft.com/office/drawing/2014/main" id="{3BFD0852-D2B2-457A-9240-6632BF68E4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23">
          <xdr14:nvContentPartPr>
            <xdr14:cNvPr id="16520" name="Ink 16519">
              <a:extLst>
                <a:ext uri="{FF2B5EF4-FFF2-40B4-BE49-F238E27FC236}">
                  <a16:creationId xmlns:a16="http://schemas.microsoft.com/office/drawing/2014/main" id="{D55568BB-7D92-4E3B-B283-A15128DDD6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24">
          <xdr14:nvContentPartPr>
            <xdr14:cNvPr id="16521" name="Ink 16520">
              <a:extLst>
                <a:ext uri="{FF2B5EF4-FFF2-40B4-BE49-F238E27FC236}">
                  <a16:creationId xmlns:a16="http://schemas.microsoft.com/office/drawing/2014/main" id="{4DDA6BDB-3506-4918-9525-A2201715F78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25">
          <xdr14:nvContentPartPr>
            <xdr14:cNvPr id="16522" name="Ink 16521">
              <a:extLst>
                <a:ext uri="{FF2B5EF4-FFF2-40B4-BE49-F238E27FC236}">
                  <a16:creationId xmlns:a16="http://schemas.microsoft.com/office/drawing/2014/main" id="{2D7841FB-44DE-4DDB-972D-AFAFB16E8E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26">
          <xdr14:nvContentPartPr>
            <xdr14:cNvPr id="16523" name="Ink 16522">
              <a:extLst>
                <a:ext uri="{FF2B5EF4-FFF2-40B4-BE49-F238E27FC236}">
                  <a16:creationId xmlns:a16="http://schemas.microsoft.com/office/drawing/2014/main" id="{DD5F918D-655E-4746-8A7A-A96C6A436D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27">
          <xdr14:nvContentPartPr>
            <xdr14:cNvPr id="16524" name="Ink 16523">
              <a:extLst>
                <a:ext uri="{FF2B5EF4-FFF2-40B4-BE49-F238E27FC236}">
                  <a16:creationId xmlns:a16="http://schemas.microsoft.com/office/drawing/2014/main" id="{120AEF54-645A-45E5-9652-5F3E3CE7B7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28">
          <xdr14:nvContentPartPr>
            <xdr14:cNvPr id="16525" name="Ink 16524">
              <a:extLst>
                <a:ext uri="{FF2B5EF4-FFF2-40B4-BE49-F238E27FC236}">
                  <a16:creationId xmlns:a16="http://schemas.microsoft.com/office/drawing/2014/main" id="{0E28F1DE-346B-4780-B32B-5E8C0B1B85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29">
          <xdr14:nvContentPartPr>
            <xdr14:cNvPr id="16526" name="Ink 16525">
              <a:extLst>
                <a:ext uri="{FF2B5EF4-FFF2-40B4-BE49-F238E27FC236}">
                  <a16:creationId xmlns:a16="http://schemas.microsoft.com/office/drawing/2014/main" id="{1973D248-A7D3-4B3A-B5D5-DA05002313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30">
          <xdr14:nvContentPartPr>
            <xdr14:cNvPr id="16527" name="Ink 16526">
              <a:extLst>
                <a:ext uri="{FF2B5EF4-FFF2-40B4-BE49-F238E27FC236}">
                  <a16:creationId xmlns:a16="http://schemas.microsoft.com/office/drawing/2014/main" id="{9BED2CF5-C70A-410B-AA75-6575DF81D2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31">
          <xdr14:nvContentPartPr>
            <xdr14:cNvPr id="16528" name="Ink 16527">
              <a:extLst>
                <a:ext uri="{FF2B5EF4-FFF2-40B4-BE49-F238E27FC236}">
                  <a16:creationId xmlns:a16="http://schemas.microsoft.com/office/drawing/2014/main" id="{D80E15AB-802E-48A5-B48F-6315E55AEF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32">
          <xdr14:nvContentPartPr>
            <xdr14:cNvPr id="16529" name="Ink 16528">
              <a:extLst>
                <a:ext uri="{FF2B5EF4-FFF2-40B4-BE49-F238E27FC236}">
                  <a16:creationId xmlns:a16="http://schemas.microsoft.com/office/drawing/2014/main" id="{073A0D25-0A72-4C7D-B97D-414C22F602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33">
          <xdr14:nvContentPartPr>
            <xdr14:cNvPr id="16530" name="Ink 16529">
              <a:extLst>
                <a:ext uri="{FF2B5EF4-FFF2-40B4-BE49-F238E27FC236}">
                  <a16:creationId xmlns:a16="http://schemas.microsoft.com/office/drawing/2014/main" id="{E4789A4F-1347-45C1-9C9C-3B5DCF2AF7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34">
          <xdr14:nvContentPartPr>
            <xdr14:cNvPr id="16531" name="Ink 16530">
              <a:extLst>
                <a:ext uri="{FF2B5EF4-FFF2-40B4-BE49-F238E27FC236}">
                  <a16:creationId xmlns:a16="http://schemas.microsoft.com/office/drawing/2014/main" id="{66AED916-C536-4C70-805F-B506813244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35">
          <xdr14:nvContentPartPr>
            <xdr14:cNvPr id="16532" name="Ink 16531">
              <a:extLst>
                <a:ext uri="{FF2B5EF4-FFF2-40B4-BE49-F238E27FC236}">
                  <a16:creationId xmlns:a16="http://schemas.microsoft.com/office/drawing/2014/main" id="{27C85152-8AE5-4EA2-8F29-441868598D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36">
          <xdr14:nvContentPartPr>
            <xdr14:cNvPr id="16533" name="Ink 16532">
              <a:extLst>
                <a:ext uri="{FF2B5EF4-FFF2-40B4-BE49-F238E27FC236}">
                  <a16:creationId xmlns:a16="http://schemas.microsoft.com/office/drawing/2014/main" id="{3AB4F1CA-3948-427D-B931-B11A4953B0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37">
          <xdr14:nvContentPartPr>
            <xdr14:cNvPr id="16534" name="Ink 16533">
              <a:extLst>
                <a:ext uri="{FF2B5EF4-FFF2-40B4-BE49-F238E27FC236}">
                  <a16:creationId xmlns:a16="http://schemas.microsoft.com/office/drawing/2014/main" id="{892CF2B9-AE7A-47A3-AED6-AF4614CA89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38">
          <xdr14:nvContentPartPr>
            <xdr14:cNvPr id="16535" name="Ink 16534">
              <a:extLst>
                <a:ext uri="{FF2B5EF4-FFF2-40B4-BE49-F238E27FC236}">
                  <a16:creationId xmlns:a16="http://schemas.microsoft.com/office/drawing/2014/main" id="{B1AFB0E1-4245-4E63-991F-DDEE3F1DCB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39">
          <xdr14:nvContentPartPr>
            <xdr14:cNvPr id="16536" name="Ink 16535">
              <a:extLst>
                <a:ext uri="{FF2B5EF4-FFF2-40B4-BE49-F238E27FC236}">
                  <a16:creationId xmlns:a16="http://schemas.microsoft.com/office/drawing/2014/main" id="{0059C91A-39F8-4848-B0D6-A7952DA0E8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40">
          <xdr14:nvContentPartPr>
            <xdr14:cNvPr id="16537" name="Ink 16536">
              <a:extLst>
                <a:ext uri="{FF2B5EF4-FFF2-40B4-BE49-F238E27FC236}">
                  <a16:creationId xmlns:a16="http://schemas.microsoft.com/office/drawing/2014/main" id="{82DC81CC-0808-4238-AC3A-8C4527959A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41">
          <xdr14:nvContentPartPr>
            <xdr14:cNvPr id="16538" name="Ink 16537">
              <a:extLst>
                <a:ext uri="{FF2B5EF4-FFF2-40B4-BE49-F238E27FC236}">
                  <a16:creationId xmlns:a16="http://schemas.microsoft.com/office/drawing/2014/main" id="{9203913E-9ABA-4877-8B60-458AEC53FB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42">
          <xdr14:nvContentPartPr>
            <xdr14:cNvPr id="16539" name="Ink 16538">
              <a:extLst>
                <a:ext uri="{FF2B5EF4-FFF2-40B4-BE49-F238E27FC236}">
                  <a16:creationId xmlns:a16="http://schemas.microsoft.com/office/drawing/2014/main" id="{85E698B3-AF23-4053-84ED-9453F49B0B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43">
          <xdr14:nvContentPartPr>
            <xdr14:cNvPr id="16540" name="Ink 16539">
              <a:extLst>
                <a:ext uri="{FF2B5EF4-FFF2-40B4-BE49-F238E27FC236}">
                  <a16:creationId xmlns:a16="http://schemas.microsoft.com/office/drawing/2014/main" id="{B16282EA-AE5D-4DC8-B24A-B696DF728C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44">
          <xdr14:nvContentPartPr>
            <xdr14:cNvPr id="16541" name="Ink 16540">
              <a:extLst>
                <a:ext uri="{FF2B5EF4-FFF2-40B4-BE49-F238E27FC236}">
                  <a16:creationId xmlns:a16="http://schemas.microsoft.com/office/drawing/2014/main" id="{1BAB9922-F286-47FB-AA80-DA5AD79F4A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45">
          <xdr14:nvContentPartPr>
            <xdr14:cNvPr id="16542" name="Ink 16541">
              <a:extLst>
                <a:ext uri="{FF2B5EF4-FFF2-40B4-BE49-F238E27FC236}">
                  <a16:creationId xmlns:a16="http://schemas.microsoft.com/office/drawing/2014/main" id="{7D30E235-AE69-4163-8338-FC2A1936EF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46">
          <xdr14:nvContentPartPr>
            <xdr14:cNvPr id="16543" name="Ink 16542">
              <a:extLst>
                <a:ext uri="{FF2B5EF4-FFF2-40B4-BE49-F238E27FC236}">
                  <a16:creationId xmlns:a16="http://schemas.microsoft.com/office/drawing/2014/main" id="{DE8174B0-7724-4E1D-9EBF-C016F76F22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47">
          <xdr14:nvContentPartPr>
            <xdr14:cNvPr id="16544" name="Ink 16543">
              <a:extLst>
                <a:ext uri="{FF2B5EF4-FFF2-40B4-BE49-F238E27FC236}">
                  <a16:creationId xmlns:a16="http://schemas.microsoft.com/office/drawing/2014/main" id="{6BDA2888-07A7-4906-B78C-801C34CE2C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48">
          <xdr14:nvContentPartPr>
            <xdr14:cNvPr id="16545" name="Ink 16544">
              <a:extLst>
                <a:ext uri="{FF2B5EF4-FFF2-40B4-BE49-F238E27FC236}">
                  <a16:creationId xmlns:a16="http://schemas.microsoft.com/office/drawing/2014/main" id="{A5A870F3-91F4-4A95-A031-22373BC098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49">
          <xdr14:nvContentPartPr>
            <xdr14:cNvPr id="16546" name="Ink 16545">
              <a:extLst>
                <a:ext uri="{FF2B5EF4-FFF2-40B4-BE49-F238E27FC236}">
                  <a16:creationId xmlns:a16="http://schemas.microsoft.com/office/drawing/2014/main" id="{29EF06B9-4F08-496D-A8C2-F6A30A6906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50">
          <xdr14:nvContentPartPr>
            <xdr14:cNvPr id="16547" name="Ink 16546">
              <a:extLst>
                <a:ext uri="{FF2B5EF4-FFF2-40B4-BE49-F238E27FC236}">
                  <a16:creationId xmlns:a16="http://schemas.microsoft.com/office/drawing/2014/main" id="{EE4F2B45-0113-4F75-B2B0-C1765C3509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51">
          <xdr14:nvContentPartPr>
            <xdr14:cNvPr id="16548" name="Ink 16547">
              <a:extLst>
                <a:ext uri="{FF2B5EF4-FFF2-40B4-BE49-F238E27FC236}">
                  <a16:creationId xmlns:a16="http://schemas.microsoft.com/office/drawing/2014/main" id="{D9355F9D-88C6-422A-A1E1-20EEEE329B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52">
          <xdr14:nvContentPartPr>
            <xdr14:cNvPr id="16549" name="Ink 16548">
              <a:extLst>
                <a:ext uri="{FF2B5EF4-FFF2-40B4-BE49-F238E27FC236}">
                  <a16:creationId xmlns:a16="http://schemas.microsoft.com/office/drawing/2014/main" id="{43FF5FF5-40E2-4B81-8484-930691405F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53">
          <xdr14:nvContentPartPr>
            <xdr14:cNvPr id="16550" name="Ink 16549">
              <a:extLst>
                <a:ext uri="{FF2B5EF4-FFF2-40B4-BE49-F238E27FC236}">
                  <a16:creationId xmlns:a16="http://schemas.microsoft.com/office/drawing/2014/main" id="{F92DCAF7-9FB2-42D0-99DC-D2EF2E9D92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54">
          <xdr14:nvContentPartPr>
            <xdr14:cNvPr id="16551" name="Ink 16550">
              <a:extLst>
                <a:ext uri="{FF2B5EF4-FFF2-40B4-BE49-F238E27FC236}">
                  <a16:creationId xmlns:a16="http://schemas.microsoft.com/office/drawing/2014/main" id="{09BFF0A7-0A84-44DF-B9AA-C58493BCA4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55">
          <xdr14:nvContentPartPr>
            <xdr14:cNvPr id="16552" name="Ink 16551">
              <a:extLst>
                <a:ext uri="{FF2B5EF4-FFF2-40B4-BE49-F238E27FC236}">
                  <a16:creationId xmlns:a16="http://schemas.microsoft.com/office/drawing/2014/main" id="{8FF58628-FA42-4616-B148-82BE35FC72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56">
          <xdr14:nvContentPartPr>
            <xdr14:cNvPr id="16553" name="Ink 16552">
              <a:extLst>
                <a:ext uri="{FF2B5EF4-FFF2-40B4-BE49-F238E27FC236}">
                  <a16:creationId xmlns:a16="http://schemas.microsoft.com/office/drawing/2014/main" id="{E6D6EF92-1E18-42E8-A903-509F8F6696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57">
          <xdr14:nvContentPartPr>
            <xdr14:cNvPr id="16554" name="Ink 16553">
              <a:extLst>
                <a:ext uri="{FF2B5EF4-FFF2-40B4-BE49-F238E27FC236}">
                  <a16:creationId xmlns:a16="http://schemas.microsoft.com/office/drawing/2014/main" id="{C8366603-C2D8-4E4B-BBD3-F02D02C12F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58">
          <xdr14:nvContentPartPr>
            <xdr14:cNvPr id="16555" name="Ink 16554">
              <a:extLst>
                <a:ext uri="{FF2B5EF4-FFF2-40B4-BE49-F238E27FC236}">
                  <a16:creationId xmlns:a16="http://schemas.microsoft.com/office/drawing/2014/main" id="{5DE500C7-70CF-40A4-B4D0-D735B23F47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59">
          <xdr14:nvContentPartPr>
            <xdr14:cNvPr id="16556" name="Ink 16555">
              <a:extLst>
                <a:ext uri="{FF2B5EF4-FFF2-40B4-BE49-F238E27FC236}">
                  <a16:creationId xmlns:a16="http://schemas.microsoft.com/office/drawing/2014/main" id="{91006742-7927-4035-88B5-255E67DFA3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60">
          <xdr14:nvContentPartPr>
            <xdr14:cNvPr id="16557" name="Ink 16556">
              <a:extLst>
                <a:ext uri="{FF2B5EF4-FFF2-40B4-BE49-F238E27FC236}">
                  <a16:creationId xmlns:a16="http://schemas.microsoft.com/office/drawing/2014/main" id="{A40D4273-AF20-493B-82EA-930DC2C407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61">
          <xdr14:nvContentPartPr>
            <xdr14:cNvPr id="16558" name="Ink 16557">
              <a:extLst>
                <a:ext uri="{FF2B5EF4-FFF2-40B4-BE49-F238E27FC236}">
                  <a16:creationId xmlns:a16="http://schemas.microsoft.com/office/drawing/2014/main" id="{E4CFC802-39E5-4369-94DD-26A806F8ED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62">
          <xdr14:nvContentPartPr>
            <xdr14:cNvPr id="16559" name="Ink 16558">
              <a:extLst>
                <a:ext uri="{FF2B5EF4-FFF2-40B4-BE49-F238E27FC236}">
                  <a16:creationId xmlns:a16="http://schemas.microsoft.com/office/drawing/2014/main" id="{8A371254-A947-4FC1-A4BB-2410EE1AE6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63">
          <xdr14:nvContentPartPr>
            <xdr14:cNvPr id="16560" name="Ink 16559">
              <a:extLst>
                <a:ext uri="{FF2B5EF4-FFF2-40B4-BE49-F238E27FC236}">
                  <a16:creationId xmlns:a16="http://schemas.microsoft.com/office/drawing/2014/main" id="{675659CC-6564-4747-985A-F2B49A41E3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64">
          <xdr14:nvContentPartPr>
            <xdr14:cNvPr id="16561" name="Ink 16560">
              <a:extLst>
                <a:ext uri="{FF2B5EF4-FFF2-40B4-BE49-F238E27FC236}">
                  <a16:creationId xmlns:a16="http://schemas.microsoft.com/office/drawing/2014/main" id="{5F8822E4-0D42-4424-88C0-69C6CD16C1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65">
          <xdr14:nvContentPartPr>
            <xdr14:cNvPr id="16562" name="Ink 16561">
              <a:extLst>
                <a:ext uri="{FF2B5EF4-FFF2-40B4-BE49-F238E27FC236}">
                  <a16:creationId xmlns:a16="http://schemas.microsoft.com/office/drawing/2014/main" id="{F5862043-28B5-4113-95B4-4F7E82E99C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66">
          <xdr14:nvContentPartPr>
            <xdr14:cNvPr id="16563" name="Ink 16562">
              <a:extLst>
                <a:ext uri="{FF2B5EF4-FFF2-40B4-BE49-F238E27FC236}">
                  <a16:creationId xmlns:a16="http://schemas.microsoft.com/office/drawing/2014/main" id="{799C127C-BAFF-436D-A145-4C185BEF1D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67">
          <xdr14:nvContentPartPr>
            <xdr14:cNvPr id="16564" name="Ink 16563">
              <a:extLst>
                <a:ext uri="{FF2B5EF4-FFF2-40B4-BE49-F238E27FC236}">
                  <a16:creationId xmlns:a16="http://schemas.microsoft.com/office/drawing/2014/main" id="{38C70E84-B987-4FBB-B61B-6BD0B050B2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68">
          <xdr14:nvContentPartPr>
            <xdr14:cNvPr id="16565" name="Ink 16564">
              <a:extLst>
                <a:ext uri="{FF2B5EF4-FFF2-40B4-BE49-F238E27FC236}">
                  <a16:creationId xmlns:a16="http://schemas.microsoft.com/office/drawing/2014/main" id="{138DE99E-E6B9-4F59-943B-91C8CF4C60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69">
          <xdr14:nvContentPartPr>
            <xdr14:cNvPr id="16566" name="Ink 16565">
              <a:extLst>
                <a:ext uri="{FF2B5EF4-FFF2-40B4-BE49-F238E27FC236}">
                  <a16:creationId xmlns:a16="http://schemas.microsoft.com/office/drawing/2014/main" id="{D609E518-E320-420A-BB22-C7848F801C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70">
          <xdr14:nvContentPartPr>
            <xdr14:cNvPr id="16567" name="Ink 16566">
              <a:extLst>
                <a:ext uri="{FF2B5EF4-FFF2-40B4-BE49-F238E27FC236}">
                  <a16:creationId xmlns:a16="http://schemas.microsoft.com/office/drawing/2014/main" id="{810B223A-3F96-4060-B9EA-6169CF8B2A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71">
          <xdr14:nvContentPartPr>
            <xdr14:cNvPr id="16568" name="Ink 16567">
              <a:extLst>
                <a:ext uri="{FF2B5EF4-FFF2-40B4-BE49-F238E27FC236}">
                  <a16:creationId xmlns:a16="http://schemas.microsoft.com/office/drawing/2014/main" id="{20CF8E36-E704-45FD-8EF1-920B3B22A7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72">
          <xdr14:nvContentPartPr>
            <xdr14:cNvPr id="16569" name="Ink 16568">
              <a:extLst>
                <a:ext uri="{FF2B5EF4-FFF2-40B4-BE49-F238E27FC236}">
                  <a16:creationId xmlns:a16="http://schemas.microsoft.com/office/drawing/2014/main" id="{50C5163A-0258-41DD-8117-2CBA05D7D4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73">
          <xdr14:nvContentPartPr>
            <xdr14:cNvPr id="16570" name="Ink 16569">
              <a:extLst>
                <a:ext uri="{FF2B5EF4-FFF2-40B4-BE49-F238E27FC236}">
                  <a16:creationId xmlns:a16="http://schemas.microsoft.com/office/drawing/2014/main" id="{8F875F55-1201-4B58-AE15-7FFE46F7DE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74">
          <xdr14:nvContentPartPr>
            <xdr14:cNvPr id="16571" name="Ink 16570">
              <a:extLst>
                <a:ext uri="{FF2B5EF4-FFF2-40B4-BE49-F238E27FC236}">
                  <a16:creationId xmlns:a16="http://schemas.microsoft.com/office/drawing/2014/main" id="{3502897A-467C-4F29-8E0B-F0D13B43B6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75">
          <xdr14:nvContentPartPr>
            <xdr14:cNvPr id="16572" name="Ink 16571">
              <a:extLst>
                <a:ext uri="{FF2B5EF4-FFF2-40B4-BE49-F238E27FC236}">
                  <a16:creationId xmlns:a16="http://schemas.microsoft.com/office/drawing/2014/main" id="{491810C6-9ABB-4D9E-8067-FA3CBE3C84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76">
          <xdr14:nvContentPartPr>
            <xdr14:cNvPr id="16573" name="Ink 16572">
              <a:extLst>
                <a:ext uri="{FF2B5EF4-FFF2-40B4-BE49-F238E27FC236}">
                  <a16:creationId xmlns:a16="http://schemas.microsoft.com/office/drawing/2014/main" id="{A64F2E6C-E4E4-4ABA-9340-8062A4B023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77">
          <xdr14:nvContentPartPr>
            <xdr14:cNvPr id="16574" name="Ink 16573">
              <a:extLst>
                <a:ext uri="{FF2B5EF4-FFF2-40B4-BE49-F238E27FC236}">
                  <a16:creationId xmlns:a16="http://schemas.microsoft.com/office/drawing/2014/main" id="{09258EDB-072E-4C4B-8317-EB37D7FF35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78">
          <xdr14:nvContentPartPr>
            <xdr14:cNvPr id="16575" name="Ink 16574">
              <a:extLst>
                <a:ext uri="{FF2B5EF4-FFF2-40B4-BE49-F238E27FC236}">
                  <a16:creationId xmlns:a16="http://schemas.microsoft.com/office/drawing/2014/main" id="{598AFF03-0530-4C80-A4A7-AF53CA9852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79">
          <xdr14:nvContentPartPr>
            <xdr14:cNvPr id="16576" name="Ink 16575">
              <a:extLst>
                <a:ext uri="{FF2B5EF4-FFF2-40B4-BE49-F238E27FC236}">
                  <a16:creationId xmlns:a16="http://schemas.microsoft.com/office/drawing/2014/main" id="{16C62EAB-155F-467F-A29F-57EFB7B5E8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80">
          <xdr14:nvContentPartPr>
            <xdr14:cNvPr id="16577" name="Ink 16576">
              <a:extLst>
                <a:ext uri="{FF2B5EF4-FFF2-40B4-BE49-F238E27FC236}">
                  <a16:creationId xmlns:a16="http://schemas.microsoft.com/office/drawing/2014/main" id="{A16871D4-D3C6-4320-A6CD-50613A3715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81">
          <xdr14:nvContentPartPr>
            <xdr14:cNvPr id="16578" name="Ink 16577">
              <a:extLst>
                <a:ext uri="{FF2B5EF4-FFF2-40B4-BE49-F238E27FC236}">
                  <a16:creationId xmlns:a16="http://schemas.microsoft.com/office/drawing/2014/main" id="{17F51ED7-50C2-4861-8BE6-77AB111E8E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82">
          <xdr14:nvContentPartPr>
            <xdr14:cNvPr id="16579" name="Ink 16578">
              <a:extLst>
                <a:ext uri="{FF2B5EF4-FFF2-40B4-BE49-F238E27FC236}">
                  <a16:creationId xmlns:a16="http://schemas.microsoft.com/office/drawing/2014/main" id="{D36662C5-D08E-49F5-8076-7B0B1273D0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83">
          <xdr14:nvContentPartPr>
            <xdr14:cNvPr id="16580" name="Ink 16579">
              <a:extLst>
                <a:ext uri="{FF2B5EF4-FFF2-40B4-BE49-F238E27FC236}">
                  <a16:creationId xmlns:a16="http://schemas.microsoft.com/office/drawing/2014/main" id="{671A61E2-00F0-4D8B-B01C-3F2469C6CE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84">
          <xdr14:nvContentPartPr>
            <xdr14:cNvPr id="16581" name="Ink 16580">
              <a:extLst>
                <a:ext uri="{FF2B5EF4-FFF2-40B4-BE49-F238E27FC236}">
                  <a16:creationId xmlns:a16="http://schemas.microsoft.com/office/drawing/2014/main" id="{A574595E-C766-4EEC-93DD-6B0F94F5F6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85">
          <xdr14:nvContentPartPr>
            <xdr14:cNvPr id="16582" name="Ink 16581">
              <a:extLst>
                <a:ext uri="{FF2B5EF4-FFF2-40B4-BE49-F238E27FC236}">
                  <a16:creationId xmlns:a16="http://schemas.microsoft.com/office/drawing/2014/main" id="{AC11FF8C-1030-403A-A79C-40A648EB5C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86">
          <xdr14:nvContentPartPr>
            <xdr14:cNvPr id="16583" name="Ink 16582">
              <a:extLst>
                <a:ext uri="{FF2B5EF4-FFF2-40B4-BE49-F238E27FC236}">
                  <a16:creationId xmlns:a16="http://schemas.microsoft.com/office/drawing/2014/main" id="{B89E0EA4-167F-425B-88D0-26A004FB81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87">
          <xdr14:nvContentPartPr>
            <xdr14:cNvPr id="16584" name="Ink 16583">
              <a:extLst>
                <a:ext uri="{FF2B5EF4-FFF2-40B4-BE49-F238E27FC236}">
                  <a16:creationId xmlns:a16="http://schemas.microsoft.com/office/drawing/2014/main" id="{3C74483D-101C-4084-861B-53ABE68032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88">
          <xdr14:nvContentPartPr>
            <xdr14:cNvPr id="16585" name="Ink 16584">
              <a:extLst>
                <a:ext uri="{FF2B5EF4-FFF2-40B4-BE49-F238E27FC236}">
                  <a16:creationId xmlns:a16="http://schemas.microsoft.com/office/drawing/2014/main" id="{011D0DFD-0B66-4F85-BE13-DF44A70064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89">
          <xdr14:nvContentPartPr>
            <xdr14:cNvPr id="16586" name="Ink 16585">
              <a:extLst>
                <a:ext uri="{FF2B5EF4-FFF2-40B4-BE49-F238E27FC236}">
                  <a16:creationId xmlns:a16="http://schemas.microsoft.com/office/drawing/2014/main" id="{0A2486AF-E5C1-43BF-8338-DA65E41553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90">
          <xdr14:nvContentPartPr>
            <xdr14:cNvPr id="16587" name="Ink 16586">
              <a:extLst>
                <a:ext uri="{FF2B5EF4-FFF2-40B4-BE49-F238E27FC236}">
                  <a16:creationId xmlns:a16="http://schemas.microsoft.com/office/drawing/2014/main" id="{6B31CFAC-B3C4-4536-875C-DA72A0D623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91">
          <xdr14:nvContentPartPr>
            <xdr14:cNvPr id="16588" name="Ink 16587">
              <a:extLst>
                <a:ext uri="{FF2B5EF4-FFF2-40B4-BE49-F238E27FC236}">
                  <a16:creationId xmlns:a16="http://schemas.microsoft.com/office/drawing/2014/main" id="{C4FD1C1D-4197-4AD3-85EA-75A2FD9343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92">
          <xdr14:nvContentPartPr>
            <xdr14:cNvPr id="16589" name="Ink 16588">
              <a:extLst>
                <a:ext uri="{FF2B5EF4-FFF2-40B4-BE49-F238E27FC236}">
                  <a16:creationId xmlns:a16="http://schemas.microsoft.com/office/drawing/2014/main" id="{FA65F50A-712D-4870-A6A7-246C2F3D9F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93">
          <xdr14:nvContentPartPr>
            <xdr14:cNvPr id="16590" name="Ink 16589">
              <a:extLst>
                <a:ext uri="{FF2B5EF4-FFF2-40B4-BE49-F238E27FC236}">
                  <a16:creationId xmlns:a16="http://schemas.microsoft.com/office/drawing/2014/main" id="{C7114F3A-C328-44C2-B79D-4900BB9921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94">
          <xdr14:nvContentPartPr>
            <xdr14:cNvPr id="16591" name="Ink 16590">
              <a:extLst>
                <a:ext uri="{FF2B5EF4-FFF2-40B4-BE49-F238E27FC236}">
                  <a16:creationId xmlns:a16="http://schemas.microsoft.com/office/drawing/2014/main" id="{C3C096F6-BA86-4379-819A-C235EAAB9F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95">
          <xdr14:nvContentPartPr>
            <xdr14:cNvPr id="16592" name="Ink 16591">
              <a:extLst>
                <a:ext uri="{FF2B5EF4-FFF2-40B4-BE49-F238E27FC236}">
                  <a16:creationId xmlns:a16="http://schemas.microsoft.com/office/drawing/2014/main" id="{3AD8815A-FA5E-4405-84A1-FF398ABFEA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96">
          <xdr14:nvContentPartPr>
            <xdr14:cNvPr id="16593" name="Ink 16592">
              <a:extLst>
                <a:ext uri="{FF2B5EF4-FFF2-40B4-BE49-F238E27FC236}">
                  <a16:creationId xmlns:a16="http://schemas.microsoft.com/office/drawing/2014/main" id="{F4596C57-4010-4EDD-8FB7-D4F1FF6487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97">
          <xdr14:nvContentPartPr>
            <xdr14:cNvPr id="16594" name="Ink 16593">
              <a:extLst>
                <a:ext uri="{FF2B5EF4-FFF2-40B4-BE49-F238E27FC236}">
                  <a16:creationId xmlns:a16="http://schemas.microsoft.com/office/drawing/2014/main" id="{19C2B759-B279-4623-9E94-B11EFC2D26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98">
          <xdr14:nvContentPartPr>
            <xdr14:cNvPr id="16595" name="Ink 16594">
              <a:extLst>
                <a:ext uri="{FF2B5EF4-FFF2-40B4-BE49-F238E27FC236}">
                  <a16:creationId xmlns:a16="http://schemas.microsoft.com/office/drawing/2014/main" id="{463DCE4F-B9BC-488D-8A1D-0BDBB69596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99">
          <xdr14:nvContentPartPr>
            <xdr14:cNvPr id="16596" name="Ink 16595">
              <a:extLst>
                <a:ext uri="{FF2B5EF4-FFF2-40B4-BE49-F238E27FC236}">
                  <a16:creationId xmlns:a16="http://schemas.microsoft.com/office/drawing/2014/main" id="{6F377C09-CE97-4E24-8146-5475F0EA0D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00">
          <xdr14:nvContentPartPr>
            <xdr14:cNvPr id="16597" name="Ink 16596">
              <a:extLst>
                <a:ext uri="{FF2B5EF4-FFF2-40B4-BE49-F238E27FC236}">
                  <a16:creationId xmlns:a16="http://schemas.microsoft.com/office/drawing/2014/main" id="{A8A55426-CF48-4F3B-B444-D0510C5E95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01">
          <xdr14:nvContentPartPr>
            <xdr14:cNvPr id="16598" name="Ink 16597">
              <a:extLst>
                <a:ext uri="{FF2B5EF4-FFF2-40B4-BE49-F238E27FC236}">
                  <a16:creationId xmlns:a16="http://schemas.microsoft.com/office/drawing/2014/main" id="{8D5BB7FF-A314-4F59-8789-E8ADA1165B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02">
          <xdr14:nvContentPartPr>
            <xdr14:cNvPr id="16599" name="Ink 16598">
              <a:extLst>
                <a:ext uri="{FF2B5EF4-FFF2-40B4-BE49-F238E27FC236}">
                  <a16:creationId xmlns:a16="http://schemas.microsoft.com/office/drawing/2014/main" id="{B2EA6ED7-3D5A-4C68-A82B-4EDBF7161B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03">
          <xdr14:nvContentPartPr>
            <xdr14:cNvPr id="16600" name="Ink 16599">
              <a:extLst>
                <a:ext uri="{FF2B5EF4-FFF2-40B4-BE49-F238E27FC236}">
                  <a16:creationId xmlns:a16="http://schemas.microsoft.com/office/drawing/2014/main" id="{1C43701E-DA12-4637-8391-B7B6119B31A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04">
          <xdr14:nvContentPartPr>
            <xdr14:cNvPr id="16601" name="Ink 16600">
              <a:extLst>
                <a:ext uri="{FF2B5EF4-FFF2-40B4-BE49-F238E27FC236}">
                  <a16:creationId xmlns:a16="http://schemas.microsoft.com/office/drawing/2014/main" id="{193D2821-F863-4399-B425-A0115462C7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05">
          <xdr14:nvContentPartPr>
            <xdr14:cNvPr id="16602" name="Ink 16601">
              <a:extLst>
                <a:ext uri="{FF2B5EF4-FFF2-40B4-BE49-F238E27FC236}">
                  <a16:creationId xmlns:a16="http://schemas.microsoft.com/office/drawing/2014/main" id="{0040F37E-FA62-4BF6-9852-460C48BE3F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06">
          <xdr14:nvContentPartPr>
            <xdr14:cNvPr id="16603" name="Ink 16602">
              <a:extLst>
                <a:ext uri="{FF2B5EF4-FFF2-40B4-BE49-F238E27FC236}">
                  <a16:creationId xmlns:a16="http://schemas.microsoft.com/office/drawing/2014/main" id="{7A5FB7BA-5461-49C8-AEA6-B64E2B5D24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07">
          <xdr14:nvContentPartPr>
            <xdr14:cNvPr id="16604" name="Ink 16603">
              <a:extLst>
                <a:ext uri="{FF2B5EF4-FFF2-40B4-BE49-F238E27FC236}">
                  <a16:creationId xmlns:a16="http://schemas.microsoft.com/office/drawing/2014/main" id="{F6AD8FF3-1F1A-442F-A264-77FE43EDB7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08">
          <xdr14:nvContentPartPr>
            <xdr14:cNvPr id="16605" name="Ink 16604">
              <a:extLst>
                <a:ext uri="{FF2B5EF4-FFF2-40B4-BE49-F238E27FC236}">
                  <a16:creationId xmlns:a16="http://schemas.microsoft.com/office/drawing/2014/main" id="{09029032-CEBD-4D5B-B01F-36DAC706C4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09">
          <xdr14:nvContentPartPr>
            <xdr14:cNvPr id="16606" name="Ink 16605">
              <a:extLst>
                <a:ext uri="{FF2B5EF4-FFF2-40B4-BE49-F238E27FC236}">
                  <a16:creationId xmlns:a16="http://schemas.microsoft.com/office/drawing/2014/main" id="{9B8FFC42-AF7B-4ED4-B83C-4F2D33C5E7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10">
          <xdr14:nvContentPartPr>
            <xdr14:cNvPr id="16607" name="Ink 16606">
              <a:extLst>
                <a:ext uri="{FF2B5EF4-FFF2-40B4-BE49-F238E27FC236}">
                  <a16:creationId xmlns:a16="http://schemas.microsoft.com/office/drawing/2014/main" id="{CD72B6FC-4F9F-4FAA-BB9C-2D5F5F4169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11">
          <xdr14:nvContentPartPr>
            <xdr14:cNvPr id="16608" name="Ink 16607">
              <a:extLst>
                <a:ext uri="{FF2B5EF4-FFF2-40B4-BE49-F238E27FC236}">
                  <a16:creationId xmlns:a16="http://schemas.microsoft.com/office/drawing/2014/main" id="{1E797938-7D0C-4E1F-B915-AF2CBA4AA3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12">
          <xdr14:nvContentPartPr>
            <xdr14:cNvPr id="16609" name="Ink 16608">
              <a:extLst>
                <a:ext uri="{FF2B5EF4-FFF2-40B4-BE49-F238E27FC236}">
                  <a16:creationId xmlns:a16="http://schemas.microsoft.com/office/drawing/2014/main" id="{52868177-599A-46AE-8BFD-348DA09CCB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13">
          <xdr14:nvContentPartPr>
            <xdr14:cNvPr id="16610" name="Ink 16609">
              <a:extLst>
                <a:ext uri="{FF2B5EF4-FFF2-40B4-BE49-F238E27FC236}">
                  <a16:creationId xmlns:a16="http://schemas.microsoft.com/office/drawing/2014/main" id="{CD65FD7D-3FDF-41B5-989D-77573684C06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14">
          <xdr14:nvContentPartPr>
            <xdr14:cNvPr id="16611" name="Ink 16610">
              <a:extLst>
                <a:ext uri="{FF2B5EF4-FFF2-40B4-BE49-F238E27FC236}">
                  <a16:creationId xmlns:a16="http://schemas.microsoft.com/office/drawing/2014/main" id="{1AAA0565-2198-4143-A712-56A590F73F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15">
          <xdr14:nvContentPartPr>
            <xdr14:cNvPr id="16612" name="Ink 16611">
              <a:extLst>
                <a:ext uri="{FF2B5EF4-FFF2-40B4-BE49-F238E27FC236}">
                  <a16:creationId xmlns:a16="http://schemas.microsoft.com/office/drawing/2014/main" id="{B08AD9AE-12BE-4D4A-BB0A-8F79B596FA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16">
          <xdr14:nvContentPartPr>
            <xdr14:cNvPr id="16613" name="Ink 16612">
              <a:extLst>
                <a:ext uri="{FF2B5EF4-FFF2-40B4-BE49-F238E27FC236}">
                  <a16:creationId xmlns:a16="http://schemas.microsoft.com/office/drawing/2014/main" id="{DF5F3B7C-46EE-455C-A87E-87BCC8C3BA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17">
          <xdr14:nvContentPartPr>
            <xdr14:cNvPr id="16614" name="Ink 16613">
              <a:extLst>
                <a:ext uri="{FF2B5EF4-FFF2-40B4-BE49-F238E27FC236}">
                  <a16:creationId xmlns:a16="http://schemas.microsoft.com/office/drawing/2014/main" id="{7A501C72-213E-4AF3-AE86-66A073D052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18">
          <xdr14:nvContentPartPr>
            <xdr14:cNvPr id="16615" name="Ink 16614">
              <a:extLst>
                <a:ext uri="{FF2B5EF4-FFF2-40B4-BE49-F238E27FC236}">
                  <a16:creationId xmlns:a16="http://schemas.microsoft.com/office/drawing/2014/main" id="{BC9F27DF-36C3-4A7E-9849-DCC1F4359B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19">
          <xdr14:nvContentPartPr>
            <xdr14:cNvPr id="16616" name="Ink 16615">
              <a:extLst>
                <a:ext uri="{FF2B5EF4-FFF2-40B4-BE49-F238E27FC236}">
                  <a16:creationId xmlns:a16="http://schemas.microsoft.com/office/drawing/2014/main" id="{FB4F4057-CB98-4AB9-A78F-374B03C4AC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20">
          <xdr14:nvContentPartPr>
            <xdr14:cNvPr id="16617" name="Ink 16616">
              <a:extLst>
                <a:ext uri="{FF2B5EF4-FFF2-40B4-BE49-F238E27FC236}">
                  <a16:creationId xmlns:a16="http://schemas.microsoft.com/office/drawing/2014/main" id="{66F64D25-E6C5-44D1-A288-A70C916249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21">
          <xdr14:nvContentPartPr>
            <xdr14:cNvPr id="16618" name="Ink 16617">
              <a:extLst>
                <a:ext uri="{FF2B5EF4-FFF2-40B4-BE49-F238E27FC236}">
                  <a16:creationId xmlns:a16="http://schemas.microsoft.com/office/drawing/2014/main" id="{6A88B997-263C-4553-A50A-88DE8DB259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22">
          <xdr14:nvContentPartPr>
            <xdr14:cNvPr id="16619" name="Ink 16618">
              <a:extLst>
                <a:ext uri="{FF2B5EF4-FFF2-40B4-BE49-F238E27FC236}">
                  <a16:creationId xmlns:a16="http://schemas.microsoft.com/office/drawing/2014/main" id="{F29AAF1C-5CA5-4B45-9A52-0F69738DCB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23">
          <xdr14:nvContentPartPr>
            <xdr14:cNvPr id="16620" name="Ink 16619">
              <a:extLst>
                <a:ext uri="{FF2B5EF4-FFF2-40B4-BE49-F238E27FC236}">
                  <a16:creationId xmlns:a16="http://schemas.microsoft.com/office/drawing/2014/main" id="{CE5EAC0B-2E04-408B-8D03-C1F414E4F3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24">
          <xdr14:nvContentPartPr>
            <xdr14:cNvPr id="16621" name="Ink 16620">
              <a:extLst>
                <a:ext uri="{FF2B5EF4-FFF2-40B4-BE49-F238E27FC236}">
                  <a16:creationId xmlns:a16="http://schemas.microsoft.com/office/drawing/2014/main" id="{B1542772-4E38-4BB3-AB55-AABD12972D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25">
          <xdr14:nvContentPartPr>
            <xdr14:cNvPr id="16622" name="Ink 16621">
              <a:extLst>
                <a:ext uri="{FF2B5EF4-FFF2-40B4-BE49-F238E27FC236}">
                  <a16:creationId xmlns:a16="http://schemas.microsoft.com/office/drawing/2014/main" id="{145DB6FC-D813-4A74-8AF8-4DC127C6E4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26">
          <xdr14:nvContentPartPr>
            <xdr14:cNvPr id="16623" name="Ink 16622">
              <a:extLst>
                <a:ext uri="{FF2B5EF4-FFF2-40B4-BE49-F238E27FC236}">
                  <a16:creationId xmlns:a16="http://schemas.microsoft.com/office/drawing/2014/main" id="{3F19511D-16D5-48D0-A366-5FBD230AF3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27">
          <xdr14:nvContentPartPr>
            <xdr14:cNvPr id="16624" name="Ink 16623">
              <a:extLst>
                <a:ext uri="{FF2B5EF4-FFF2-40B4-BE49-F238E27FC236}">
                  <a16:creationId xmlns:a16="http://schemas.microsoft.com/office/drawing/2014/main" id="{7D91D69B-DC7F-45A3-80B6-28DFE38B03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28">
          <xdr14:nvContentPartPr>
            <xdr14:cNvPr id="16625" name="Ink 16624">
              <a:extLst>
                <a:ext uri="{FF2B5EF4-FFF2-40B4-BE49-F238E27FC236}">
                  <a16:creationId xmlns:a16="http://schemas.microsoft.com/office/drawing/2014/main" id="{A926EF54-F182-4B50-8B32-FDECD77BAF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29">
          <xdr14:nvContentPartPr>
            <xdr14:cNvPr id="16626" name="Ink 16625">
              <a:extLst>
                <a:ext uri="{FF2B5EF4-FFF2-40B4-BE49-F238E27FC236}">
                  <a16:creationId xmlns:a16="http://schemas.microsoft.com/office/drawing/2014/main" id="{2BB54079-699D-4F8F-8DB8-C443015B51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30">
          <xdr14:nvContentPartPr>
            <xdr14:cNvPr id="16627" name="Ink 16626">
              <a:extLst>
                <a:ext uri="{FF2B5EF4-FFF2-40B4-BE49-F238E27FC236}">
                  <a16:creationId xmlns:a16="http://schemas.microsoft.com/office/drawing/2014/main" id="{7D193AF5-8BE5-49AB-826D-FDF1F6A2CE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31">
          <xdr14:nvContentPartPr>
            <xdr14:cNvPr id="16628" name="Ink 16627">
              <a:extLst>
                <a:ext uri="{FF2B5EF4-FFF2-40B4-BE49-F238E27FC236}">
                  <a16:creationId xmlns:a16="http://schemas.microsoft.com/office/drawing/2014/main" id="{2FA3F2D6-914F-49C1-9413-9D0364F304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32">
          <xdr14:nvContentPartPr>
            <xdr14:cNvPr id="16629" name="Ink 16628">
              <a:extLst>
                <a:ext uri="{FF2B5EF4-FFF2-40B4-BE49-F238E27FC236}">
                  <a16:creationId xmlns:a16="http://schemas.microsoft.com/office/drawing/2014/main" id="{4CA6C5FA-54FB-4F28-AA5E-CF1E244940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33">
          <xdr14:nvContentPartPr>
            <xdr14:cNvPr id="16630" name="Ink 16629">
              <a:extLst>
                <a:ext uri="{FF2B5EF4-FFF2-40B4-BE49-F238E27FC236}">
                  <a16:creationId xmlns:a16="http://schemas.microsoft.com/office/drawing/2014/main" id="{1E948B35-1FF6-4C57-9644-24F46ADBE0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34">
          <xdr14:nvContentPartPr>
            <xdr14:cNvPr id="16631" name="Ink 16630">
              <a:extLst>
                <a:ext uri="{FF2B5EF4-FFF2-40B4-BE49-F238E27FC236}">
                  <a16:creationId xmlns:a16="http://schemas.microsoft.com/office/drawing/2014/main" id="{E46E3461-7942-46E4-9DBB-18C7538E64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35">
          <xdr14:nvContentPartPr>
            <xdr14:cNvPr id="16632" name="Ink 16631">
              <a:extLst>
                <a:ext uri="{FF2B5EF4-FFF2-40B4-BE49-F238E27FC236}">
                  <a16:creationId xmlns:a16="http://schemas.microsoft.com/office/drawing/2014/main" id="{FFE91FF8-21C1-45A1-9B72-3764910E37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36">
          <xdr14:nvContentPartPr>
            <xdr14:cNvPr id="16633" name="Ink 16632">
              <a:extLst>
                <a:ext uri="{FF2B5EF4-FFF2-40B4-BE49-F238E27FC236}">
                  <a16:creationId xmlns:a16="http://schemas.microsoft.com/office/drawing/2014/main" id="{550C8EC1-6895-4476-96A1-82E8251A95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37">
          <xdr14:nvContentPartPr>
            <xdr14:cNvPr id="16634" name="Ink 16633">
              <a:extLst>
                <a:ext uri="{FF2B5EF4-FFF2-40B4-BE49-F238E27FC236}">
                  <a16:creationId xmlns:a16="http://schemas.microsoft.com/office/drawing/2014/main" id="{0767886F-7AAA-4B77-8B52-3EEE3F346A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38">
          <xdr14:nvContentPartPr>
            <xdr14:cNvPr id="16635" name="Ink 16634">
              <a:extLst>
                <a:ext uri="{FF2B5EF4-FFF2-40B4-BE49-F238E27FC236}">
                  <a16:creationId xmlns:a16="http://schemas.microsoft.com/office/drawing/2014/main" id="{8BAFE7D1-0B00-4919-8A83-8C97A89A5B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39">
          <xdr14:nvContentPartPr>
            <xdr14:cNvPr id="16636" name="Ink 16635">
              <a:extLst>
                <a:ext uri="{FF2B5EF4-FFF2-40B4-BE49-F238E27FC236}">
                  <a16:creationId xmlns:a16="http://schemas.microsoft.com/office/drawing/2014/main" id="{620BB6CA-7EBD-4CF2-8496-CA08951931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40">
          <xdr14:nvContentPartPr>
            <xdr14:cNvPr id="16637" name="Ink 16636">
              <a:extLst>
                <a:ext uri="{FF2B5EF4-FFF2-40B4-BE49-F238E27FC236}">
                  <a16:creationId xmlns:a16="http://schemas.microsoft.com/office/drawing/2014/main" id="{3F5E3589-9434-48D5-BCBD-35A30665C4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41">
          <xdr14:nvContentPartPr>
            <xdr14:cNvPr id="16638" name="Ink 16637">
              <a:extLst>
                <a:ext uri="{FF2B5EF4-FFF2-40B4-BE49-F238E27FC236}">
                  <a16:creationId xmlns:a16="http://schemas.microsoft.com/office/drawing/2014/main" id="{EFA365FA-1DD7-4D45-8833-A846677381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42">
          <xdr14:nvContentPartPr>
            <xdr14:cNvPr id="16639" name="Ink 16638">
              <a:extLst>
                <a:ext uri="{FF2B5EF4-FFF2-40B4-BE49-F238E27FC236}">
                  <a16:creationId xmlns:a16="http://schemas.microsoft.com/office/drawing/2014/main" id="{26773F91-0DA9-4DF4-986B-9B068BDBBF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43">
          <xdr14:nvContentPartPr>
            <xdr14:cNvPr id="16640" name="Ink 16639">
              <a:extLst>
                <a:ext uri="{FF2B5EF4-FFF2-40B4-BE49-F238E27FC236}">
                  <a16:creationId xmlns:a16="http://schemas.microsoft.com/office/drawing/2014/main" id="{5A4932A6-3648-49EF-AAEA-4483EA8663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44">
          <xdr14:nvContentPartPr>
            <xdr14:cNvPr id="16641" name="Ink 16640">
              <a:extLst>
                <a:ext uri="{FF2B5EF4-FFF2-40B4-BE49-F238E27FC236}">
                  <a16:creationId xmlns:a16="http://schemas.microsoft.com/office/drawing/2014/main" id="{F8EF2980-9A2F-48D3-94F4-2726FBCE21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45">
          <xdr14:nvContentPartPr>
            <xdr14:cNvPr id="16642" name="Ink 16641">
              <a:extLst>
                <a:ext uri="{FF2B5EF4-FFF2-40B4-BE49-F238E27FC236}">
                  <a16:creationId xmlns:a16="http://schemas.microsoft.com/office/drawing/2014/main" id="{4F64BB7E-A87C-43A5-B896-DA64FF191B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46">
          <xdr14:nvContentPartPr>
            <xdr14:cNvPr id="16643" name="Ink 16642">
              <a:extLst>
                <a:ext uri="{FF2B5EF4-FFF2-40B4-BE49-F238E27FC236}">
                  <a16:creationId xmlns:a16="http://schemas.microsoft.com/office/drawing/2014/main" id="{8B7980B0-172C-423D-97DC-8AD7A6B00A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47">
          <xdr14:nvContentPartPr>
            <xdr14:cNvPr id="16644" name="Ink 16643">
              <a:extLst>
                <a:ext uri="{FF2B5EF4-FFF2-40B4-BE49-F238E27FC236}">
                  <a16:creationId xmlns:a16="http://schemas.microsoft.com/office/drawing/2014/main" id="{5CE6DA5B-41A2-4F28-9A57-86F3C5E47A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48">
          <xdr14:nvContentPartPr>
            <xdr14:cNvPr id="16645" name="Ink 16644">
              <a:extLst>
                <a:ext uri="{FF2B5EF4-FFF2-40B4-BE49-F238E27FC236}">
                  <a16:creationId xmlns:a16="http://schemas.microsoft.com/office/drawing/2014/main" id="{DA15AE83-A53A-478F-8765-D70A8535BF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49">
          <xdr14:nvContentPartPr>
            <xdr14:cNvPr id="16646" name="Ink 16645">
              <a:extLst>
                <a:ext uri="{FF2B5EF4-FFF2-40B4-BE49-F238E27FC236}">
                  <a16:creationId xmlns:a16="http://schemas.microsoft.com/office/drawing/2014/main" id="{6BD86756-3B80-4167-A679-37F73AB0E2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50">
          <xdr14:nvContentPartPr>
            <xdr14:cNvPr id="16647" name="Ink 16646">
              <a:extLst>
                <a:ext uri="{FF2B5EF4-FFF2-40B4-BE49-F238E27FC236}">
                  <a16:creationId xmlns:a16="http://schemas.microsoft.com/office/drawing/2014/main" id="{0AAD3433-01FA-480B-B248-7268495AB8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51">
          <xdr14:nvContentPartPr>
            <xdr14:cNvPr id="16648" name="Ink 16647">
              <a:extLst>
                <a:ext uri="{FF2B5EF4-FFF2-40B4-BE49-F238E27FC236}">
                  <a16:creationId xmlns:a16="http://schemas.microsoft.com/office/drawing/2014/main" id="{51E7EEAE-5844-4C73-A655-ED893DA663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52">
          <xdr14:nvContentPartPr>
            <xdr14:cNvPr id="16649" name="Ink 16648">
              <a:extLst>
                <a:ext uri="{FF2B5EF4-FFF2-40B4-BE49-F238E27FC236}">
                  <a16:creationId xmlns:a16="http://schemas.microsoft.com/office/drawing/2014/main" id="{84FA7559-DF16-418F-BDBF-8779F79217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53">
          <xdr14:nvContentPartPr>
            <xdr14:cNvPr id="16650" name="Ink 16649">
              <a:extLst>
                <a:ext uri="{FF2B5EF4-FFF2-40B4-BE49-F238E27FC236}">
                  <a16:creationId xmlns:a16="http://schemas.microsoft.com/office/drawing/2014/main" id="{4CC9620C-CD6A-4EA4-BC22-A40B0EDD2E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54">
          <xdr14:nvContentPartPr>
            <xdr14:cNvPr id="16651" name="Ink 16650">
              <a:extLst>
                <a:ext uri="{FF2B5EF4-FFF2-40B4-BE49-F238E27FC236}">
                  <a16:creationId xmlns:a16="http://schemas.microsoft.com/office/drawing/2014/main" id="{150DEBB8-B151-4E8A-B87F-0124E29FC0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55">
          <xdr14:nvContentPartPr>
            <xdr14:cNvPr id="16652" name="Ink 16651">
              <a:extLst>
                <a:ext uri="{FF2B5EF4-FFF2-40B4-BE49-F238E27FC236}">
                  <a16:creationId xmlns:a16="http://schemas.microsoft.com/office/drawing/2014/main" id="{D03E487E-2708-4C81-BED5-68F6D4B5C8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56">
          <xdr14:nvContentPartPr>
            <xdr14:cNvPr id="16653" name="Ink 16652">
              <a:extLst>
                <a:ext uri="{FF2B5EF4-FFF2-40B4-BE49-F238E27FC236}">
                  <a16:creationId xmlns:a16="http://schemas.microsoft.com/office/drawing/2014/main" id="{073EE9BF-87E7-487D-AB3C-5FACD17DEC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57">
          <xdr14:nvContentPartPr>
            <xdr14:cNvPr id="16654" name="Ink 16653">
              <a:extLst>
                <a:ext uri="{FF2B5EF4-FFF2-40B4-BE49-F238E27FC236}">
                  <a16:creationId xmlns:a16="http://schemas.microsoft.com/office/drawing/2014/main" id="{B32FD3E9-60BC-46B5-AA0C-34AC9AF2CA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58">
          <xdr14:nvContentPartPr>
            <xdr14:cNvPr id="16655" name="Ink 16654">
              <a:extLst>
                <a:ext uri="{FF2B5EF4-FFF2-40B4-BE49-F238E27FC236}">
                  <a16:creationId xmlns:a16="http://schemas.microsoft.com/office/drawing/2014/main" id="{FF5B11A3-67D7-4C35-9AED-8026CF944A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59">
          <xdr14:nvContentPartPr>
            <xdr14:cNvPr id="16656" name="Ink 16655">
              <a:extLst>
                <a:ext uri="{FF2B5EF4-FFF2-40B4-BE49-F238E27FC236}">
                  <a16:creationId xmlns:a16="http://schemas.microsoft.com/office/drawing/2014/main" id="{36A35455-4BC6-4578-A371-AC34EA716B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60">
          <xdr14:nvContentPartPr>
            <xdr14:cNvPr id="16657" name="Ink 16656">
              <a:extLst>
                <a:ext uri="{FF2B5EF4-FFF2-40B4-BE49-F238E27FC236}">
                  <a16:creationId xmlns:a16="http://schemas.microsoft.com/office/drawing/2014/main" id="{1A768F3A-AE57-4026-9769-2ED726B729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61">
          <xdr14:nvContentPartPr>
            <xdr14:cNvPr id="16658" name="Ink 16657">
              <a:extLst>
                <a:ext uri="{FF2B5EF4-FFF2-40B4-BE49-F238E27FC236}">
                  <a16:creationId xmlns:a16="http://schemas.microsoft.com/office/drawing/2014/main" id="{150FC8B2-D9CA-4D5E-A9F8-27B4B92F66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62">
          <xdr14:nvContentPartPr>
            <xdr14:cNvPr id="16659" name="Ink 16658">
              <a:extLst>
                <a:ext uri="{FF2B5EF4-FFF2-40B4-BE49-F238E27FC236}">
                  <a16:creationId xmlns:a16="http://schemas.microsoft.com/office/drawing/2014/main" id="{9A408B6F-6EAA-4F14-B4EE-028147858B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63">
          <xdr14:nvContentPartPr>
            <xdr14:cNvPr id="16660" name="Ink 16659">
              <a:extLst>
                <a:ext uri="{FF2B5EF4-FFF2-40B4-BE49-F238E27FC236}">
                  <a16:creationId xmlns:a16="http://schemas.microsoft.com/office/drawing/2014/main" id="{79FD6A36-214B-44D8-A6B5-864FC45C7D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64">
          <xdr14:nvContentPartPr>
            <xdr14:cNvPr id="16661" name="Ink 16660">
              <a:extLst>
                <a:ext uri="{FF2B5EF4-FFF2-40B4-BE49-F238E27FC236}">
                  <a16:creationId xmlns:a16="http://schemas.microsoft.com/office/drawing/2014/main" id="{BA541D77-410B-430D-90D6-DB441471B6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65">
          <xdr14:nvContentPartPr>
            <xdr14:cNvPr id="16662" name="Ink 16661">
              <a:extLst>
                <a:ext uri="{FF2B5EF4-FFF2-40B4-BE49-F238E27FC236}">
                  <a16:creationId xmlns:a16="http://schemas.microsoft.com/office/drawing/2014/main" id="{14D5F784-49DE-4D4F-9FED-E206D73533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66">
          <xdr14:nvContentPartPr>
            <xdr14:cNvPr id="16663" name="Ink 16662">
              <a:extLst>
                <a:ext uri="{FF2B5EF4-FFF2-40B4-BE49-F238E27FC236}">
                  <a16:creationId xmlns:a16="http://schemas.microsoft.com/office/drawing/2014/main" id="{C20998C2-91FD-45EA-8586-B7C8C5C688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67">
          <xdr14:nvContentPartPr>
            <xdr14:cNvPr id="16664" name="Ink 16663">
              <a:extLst>
                <a:ext uri="{FF2B5EF4-FFF2-40B4-BE49-F238E27FC236}">
                  <a16:creationId xmlns:a16="http://schemas.microsoft.com/office/drawing/2014/main" id="{C09AF866-AFE8-46A5-A262-F0960D9DFF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68">
          <xdr14:nvContentPartPr>
            <xdr14:cNvPr id="16665" name="Ink 16664">
              <a:extLst>
                <a:ext uri="{FF2B5EF4-FFF2-40B4-BE49-F238E27FC236}">
                  <a16:creationId xmlns:a16="http://schemas.microsoft.com/office/drawing/2014/main" id="{42B48A2B-64DF-49BE-9223-988E0A4583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69">
          <xdr14:nvContentPartPr>
            <xdr14:cNvPr id="16666" name="Ink 16665">
              <a:extLst>
                <a:ext uri="{FF2B5EF4-FFF2-40B4-BE49-F238E27FC236}">
                  <a16:creationId xmlns:a16="http://schemas.microsoft.com/office/drawing/2014/main" id="{4F81236D-B070-48C7-A35C-7571660A06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70">
          <xdr14:nvContentPartPr>
            <xdr14:cNvPr id="16667" name="Ink 16666">
              <a:extLst>
                <a:ext uri="{FF2B5EF4-FFF2-40B4-BE49-F238E27FC236}">
                  <a16:creationId xmlns:a16="http://schemas.microsoft.com/office/drawing/2014/main" id="{6C1A2BB8-21F1-4A00-8144-B6ABC9960C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71">
          <xdr14:nvContentPartPr>
            <xdr14:cNvPr id="16668" name="Ink 16667">
              <a:extLst>
                <a:ext uri="{FF2B5EF4-FFF2-40B4-BE49-F238E27FC236}">
                  <a16:creationId xmlns:a16="http://schemas.microsoft.com/office/drawing/2014/main" id="{20B0EBFA-8946-4C95-A29B-570615BAC7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72">
          <xdr14:nvContentPartPr>
            <xdr14:cNvPr id="16669" name="Ink 16668">
              <a:extLst>
                <a:ext uri="{FF2B5EF4-FFF2-40B4-BE49-F238E27FC236}">
                  <a16:creationId xmlns:a16="http://schemas.microsoft.com/office/drawing/2014/main" id="{AABA9EFD-2C58-4DBE-9E60-BC2E43A4E1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73">
          <xdr14:nvContentPartPr>
            <xdr14:cNvPr id="16670" name="Ink 16669">
              <a:extLst>
                <a:ext uri="{FF2B5EF4-FFF2-40B4-BE49-F238E27FC236}">
                  <a16:creationId xmlns:a16="http://schemas.microsoft.com/office/drawing/2014/main" id="{F5B03144-0602-4311-8347-408B1717A7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74">
          <xdr14:nvContentPartPr>
            <xdr14:cNvPr id="16671" name="Ink 16670">
              <a:extLst>
                <a:ext uri="{FF2B5EF4-FFF2-40B4-BE49-F238E27FC236}">
                  <a16:creationId xmlns:a16="http://schemas.microsoft.com/office/drawing/2014/main" id="{89554ED1-6FD4-40CF-A028-018EF2C055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75">
          <xdr14:nvContentPartPr>
            <xdr14:cNvPr id="16672" name="Ink 16671">
              <a:extLst>
                <a:ext uri="{FF2B5EF4-FFF2-40B4-BE49-F238E27FC236}">
                  <a16:creationId xmlns:a16="http://schemas.microsoft.com/office/drawing/2014/main" id="{83520F05-50A0-4C76-85A0-2F8CDAAAED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76">
          <xdr14:nvContentPartPr>
            <xdr14:cNvPr id="16673" name="Ink 16672">
              <a:extLst>
                <a:ext uri="{FF2B5EF4-FFF2-40B4-BE49-F238E27FC236}">
                  <a16:creationId xmlns:a16="http://schemas.microsoft.com/office/drawing/2014/main" id="{4922CB88-B268-441E-BD23-F55DECD57C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77">
          <xdr14:nvContentPartPr>
            <xdr14:cNvPr id="16674" name="Ink 16673">
              <a:extLst>
                <a:ext uri="{FF2B5EF4-FFF2-40B4-BE49-F238E27FC236}">
                  <a16:creationId xmlns:a16="http://schemas.microsoft.com/office/drawing/2014/main" id="{18EA8537-318F-496B-BFEA-1CA101EF30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78">
          <xdr14:nvContentPartPr>
            <xdr14:cNvPr id="16675" name="Ink 16674">
              <a:extLst>
                <a:ext uri="{FF2B5EF4-FFF2-40B4-BE49-F238E27FC236}">
                  <a16:creationId xmlns:a16="http://schemas.microsoft.com/office/drawing/2014/main" id="{809BE487-133D-4F1E-81A1-AC6FC12E27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79">
          <xdr14:nvContentPartPr>
            <xdr14:cNvPr id="16676" name="Ink 16675">
              <a:extLst>
                <a:ext uri="{FF2B5EF4-FFF2-40B4-BE49-F238E27FC236}">
                  <a16:creationId xmlns:a16="http://schemas.microsoft.com/office/drawing/2014/main" id="{7F13A076-84D1-4DB3-B396-64BFD63E80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80">
          <xdr14:nvContentPartPr>
            <xdr14:cNvPr id="16677" name="Ink 16676">
              <a:extLst>
                <a:ext uri="{FF2B5EF4-FFF2-40B4-BE49-F238E27FC236}">
                  <a16:creationId xmlns:a16="http://schemas.microsoft.com/office/drawing/2014/main" id="{BDAE46EE-6E76-4EF5-9658-53CB5A145F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81">
          <xdr14:nvContentPartPr>
            <xdr14:cNvPr id="16678" name="Ink 16677">
              <a:extLst>
                <a:ext uri="{FF2B5EF4-FFF2-40B4-BE49-F238E27FC236}">
                  <a16:creationId xmlns:a16="http://schemas.microsoft.com/office/drawing/2014/main" id="{9B7CAD3D-0FF5-4E6D-857B-8756203530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82">
          <xdr14:nvContentPartPr>
            <xdr14:cNvPr id="16679" name="Ink 16678">
              <a:extLst>
                <a:ext uri="{FF2B5EF4-FFF2-40B4-BE49-F238E27FC236}">
                  <a16:creationId xmlns:a16="http://schemas.microsoft.com/office/drawing/2014/main" id="{11BE3FA1-2D4E-4A7D-9159-B695AB2D9C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83">
          <xdr14:nvContentPartPr>
            <xdr14:cNvPr id="16680" name="Ink 16679">
              <a:extLst>
                <a:ext uri="{FF2B5EF4-FFF2-40B4-BE49-F238E27FC236}">
                  <a16:creationId xmlns:a16="http://schemas.microsoft.com/office/drawing/2014/main" id="{35AF3B1C-DB6A-4738-B67E-EF8BFBD877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84">
          <xdr14:nvContentPartPr>
            <xdr14:cNvPr id="16681" name="Ink 16680">
              <a:extLst>
                <a:ext uri="{FF2B5EF4-FFF2-40B4-BE49-F238E27FC236}">
                  <a16:creationId xmlns:a16="http://schemas.microsoft.com/office/drawing/2014/main" id="{76D34322-3780-45A2-9B10-4803C19C79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85">
          <xdr14:nvContentPartPr>
            <xdr14:cNvPr id="16682" name="Ink 16681">
              <a:extLst>
                <a:ext uri="{FF2B5EF4-FFF2-40B4-BE49-F238E27FC236}">
                  <a16:creationId xmlns:a16="http://schemas.microsoft.com/office/drawing/2014/main" id="{445B270F-A523-448E-964B-9911A8776E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86">
          <xdr14:nvContentPartPr>
            <xdr14:cNvPr id="16683" name="Ink 16682">
              <a:extLst>
                <a:ext uri="{FF2B5EF4-FFF2-40B4-BE49-F238E27FC236}">
                  <a16:creationId xmlns:a16="http://schemas.microsoft.com/office/drawing/2014/main" id="{09338329-6505-47E5-83F1-6AEA20273E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87">
          <xdr14:nvContentPartPr>
            <xdr14:cNvPr id="16684" name="Ink 16683">
              <a:extLst>
                <a:ext uri="{FF2B5EF4-FFF2-40B4-BE49-F238E27FC236}">
                  <a16:creationId xmlns:a16="http://schemas.microsoft.com/office/drawing/2014/main" id="{5AFD0373-0F9B-49A7-9359-88933FE605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88">
          <xdr14:nvContentPartPr>
            <xdr14:cNvPr id="16685" name="Ink 16684">
              <a:extLst>
                <a:ext uri="{FF2B5EF4-FFF2-40B4-BE49-F238E27FC236}">
                  <a16:creationId xmlns:a16="http://schemas.microsoft.com/office/drawing/2014/main" id="{7D87F764-02C1-4398-BE9B-DAC1818760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89">
          <xdr14:nvContentPartPr>
            <xdr14:cNvPr id="16686" name="Ink 16685">
              <a:extLst>
                <a:ext uri="{FF2B5EF4-FFF2-40B4-BE49-F238E27FC236}">
                  <a16:creationId xmlns:a16="http://schemas.microsoft.com/office/drawing/2014/main" id="{C19716E5-DD6C-4130-A39E-888A0D6D3B4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90">
          <xdr14:nvContentPartPr>
            <xdr14:cNvPr id="16687" name="Ink 16686">
              <a:extLst>
                <a:ext uri="{FF2B5EF4-FFF2-40B4-BE49-F238E27FC236}">
                  <a16:creationId xmlns:a16="http://schemas.microsoft.com/office/drawing/2014/main" id="{41E74E85-943D-473C-B5A2-37F50B4D3D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91">
          <xdr14:nvContentPartPr>
            <xdr14:cNvPr id="16688" name="Ink 16687">
              <a:extLst>
                <a:ext uri="{FF2B5EF4-FFF2-40B4-BE49-F238E27FC236}">
                  <a16:creationId xmlns:a16="http://schemas.microsoft.com/office/drawing/2014/main" id="{C0BDC608-2E6F-4D45-8569-8E8B958BF6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92">
          <xdr14:nvContentPartPr>
            <xdr14:cNvPr id="16689" name="Ink 16688">
              <a:extLst>
                <a:ext uri="{FF2B5EF4-FFF2-40B4-BE49-F238E27FC236}">
                  <a16:creationId xmlns:a16="http://schemas.microsoft.com/office/drawing/2014/main" id="{988ABF72-8643-47B8-A680-32F9F2C67F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93">
          <xdr14:nvContentPartPr>
            <xdr14:cNvPr id="16690" name="Ink 16689">
              <a:extLst>
                <a:ext uri="{FF2B5EF4-FFF2-40B4-BE49-F238E27FC236}">
                  <a16:creationId xmlns:a16="http://schemas.microsoft.com/office/drawing/2014/main" id="{F4C338D2-69E5-4F85-9C44-44153339EB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94">
          <xdr14:nvContentPartPr>
            <xdr14:cNvPr id="16691" name="Ink 16690">
              <a:extLst>
                <a:ext uri="{FF2B5EF4-FFF2-40B4-BE49-F238E27FC236}">
                  <a16:creationId xmlns:a16="http://schemas.microsoft.com/office/drawing/2014/main" id="{BB68B425-D62D-4B69-A819-54450638B2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95">
          <xdr14:nvContentPartPr>
            <xdr14:cNvPr id="16692" name="Ink 16691">
              <a:extLst>
                <a:ext uri="{FF2B5EF4-FFF2-40B4-BE49-F238E27FC236}">
                  <a16:creationId xmlns:a16="http://schemas.microsoft.com/office/drawing/2014/main" id="{778E2F3A-4231-4B8C-BF1E-1338F030AE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96">
          <xdr14:nvContentPartPr>
            <xdr14:cNvPr id="16693" name="Ink 16692">
              <a:extLst>
                <a:ext uri="{FF2B5EF4-FFF2-40B4-BE49-F238E27FC236}">
                  <a16:creationId xmlns:a16="http://schemas.microsoft.com/office/drawing/2014/main" id="{EFB34C99-15C6-469C-BE20-B92012F01E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97">
          <xdr14:nvContentPartPr>
            <xdr14:cNvPr id="16694" name="Ink 16693">
              <a:extLst>
                <a:ext uri="{FF2B5EF4-FFF2-40B4-BE49-F238E27FC236}">
                  <a16:creationId xmlns:a16="http://schemas.microsoft.com/office/drawing/2014/main" id="{DAB92418-621A-481B-AC9F-DDD6119855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98">
          <xdr14:nvContentPartPr>
            <xdr14:cNvPr id="16695" name="Ink 16694">
              <a:extLst>
                <a:ext uri="{FF2B5EF4-FFF2-40B4-BE49-F238E27FC236}">
                  <a16:creationId xmlns:a16="http://schemas.microsoft.com/office/drawing/2014/main" id="{8BCE3835-F502-44A7-B999-352BBE0109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99">
          <xdr14:nvContentPartPr>
            <xdr14:cNvPr id="16696" name="Ink 16695">
              <a:extLst>
                <a:ext uri="{FF2B5EF4-FFF2-40B4-BE49-F238E27FC236}">
                  <a16:creationId xmlns:a16="http://schemas.microsoft.com/office/drawing/2014/main" id="{13A41366-A3D9-42AE-A145-C7D8B50B4D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00">
          <xdr14:nvContentPartPr>
            <xdr14:cNvPr id="16697" name="Ink 16696">
              <a:extLst>
                <a:ext uri="{FF2B5EF4-FFF2-40B4-BE49-F238E27FC236}">
                  <a16:creationId xmlns:a16="http://schemas.microsoft.com/office/drawing/2014/main" id="{5E80B20E-C6E1-4CA6-9DE3-35CFC77E3E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01">
          <xdr14:nvContentPartPr>
            <xdr14:cNvPr id="16698" name="Ink 16697">
              <a:extLst>
                <a:ext uri="{FF2B5EF4-FFF2-40B4-BE49-F238E27FC236}">
                  <a16:creationId xmlns:a16="http://schemas.microsoft.com/office/drawing/2014/main" id="{4B77F5A3-9FAC-4498-A3C8-3776453FDC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02">
          <xdr14:nvContentPartPr>
            <xdr14:cNvPr id="16699" name="Ink 16698">
              <a:extLst>
                <a:ext uri="{FF2B5EF4-FFF2-40B4-BE49-F238E27FC236}">
                  <a16:creationId xmlns:a16="http://schemas.microsoft.com/office/drawing/2014/main" id="{97D7AD8C-945E-4965-BCD8-20D1B1F06E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03">
          <xdr14:nvContentPartPr>
            <xdr14:cNvPr id="16700" name="Ink 16699">
              <a:extLst>
                <a:ext uri="{FF2B5EF4-FFF2-40B4-BE49-F238E27FC236}">
                  <a16:creationId xmlns:a16="http://schemas.microsoft.com/office/drawing/2014/main" id="{A3299A6D-3D6D-41EF-A9F6-01DE64605C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04">
          <xdr14:nvContentPartPr>
            <xdr14:cNvPr id="16701" name="Ink 16700">
              <a:extLst>
                <a:ext uri="{FF2B5EF4-FFF2-40B4-BE49-F238E27FC236}">
                  <a16:creationId xmlns:a16="http://schemas.microsoft.com/office/drawing/2014/main" id="{FF66D32E-B5A2-4DDB-B1B5-6EDCA13F1A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05">
          <xdr14:nvContentPartPr>
            <xdr14:cNvPr id="16702" name="Ink 16701">
              <a:extLst>
                <a:ext uri="{FF2B5EF4-FFF2-40B4-BE49-F238E27FC236}">
                  <a16:creationId xmlns:a16="http://schemas.microsoft.com/office/drawing/2014/main" id="{47542FF4-58EE-4A25-A092-D71B25837C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06">
          <xdr14:nvContentPartPr>
            <xdr14:cNvPr id="16703" name="Ink 16702">
              <a:extLst>
                <a:ext uri="{FF2B5EF4-FFF2-40B4-BE49-F238E27FC236}">
                  <a16:creationId xmlns:a16="http://schemas.microsoft.com/office/drawing/2014/main" id="{36CF990D-3B82-4080-B404-BF15AAFD5E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07">
          <xdr14:nvContentPartPr>
            <xdr14:cNvPr id="16704" name="Ink 16703">
              <a:extLst>
                <a:ext uri="{FF2B5EF4-FFF2-40B4-BE49-F238E27FC236}">
                  <a16:creationId xmlns:a16="http://schemas.microsoft.com/office/drawing/2014/main" id="{6B68640D-F4C1-4593-9CD4-510C13A786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08">
          <xdr14:nvContentPartPr>
            <xdr14:cNvPr id="16705" name="Ink 16704">
              <a:extLst>
                <a:ext uri="{FF2B5EF4-FFF2-40B4-BE49-F238E27FC236}">
                  <a16:creationId xmlns:a16="http://schemas.microsoft.com/office/drawing/2014/main" id="{3BA3E663-2147-4D90-A757-EE5466425B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09">
          <xdr14:nvContentPartPr>
            <xdr14:cNvPr id="16706" name="Ink 16705">
              <a:extLst>
                <a:ext uri="{FF2B5EF4-FFF2-40B4-BE49-F238E27FC236}">
                  <a16:creationId xmlns:a16="http://schemas.microsoft.com/office/drawing/2014/main" id="{44E2FA8B-5995-40AC-BA9C-1F2E40B19F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10">
          <xdr14:nvContentPartPr>
            <xdr14:cNvPr id="16707" name="Ink 16706">
              <a:extLst>
                <a:ext uri="{FF2B5EF4-FFF2-40B4-BE49-F238E27FC236}">
                  <a16:creationId xmlns:a16="http://schemas.microsoft.com/office/drawing/2014/main" id="{C9E8C14A-DF7F-4F77-8910-344359DCDD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11">
          <xdr14:nvContentPartPr>
            <xdr14:cNvPr id="16708" name="Ink 16707">
              <a:extLst>
                <a:ext uri="{FF2B5EF4-FFF2-40B4-BE49-F238E27FC236}">
                  <a16:creationId xmlns:a16="http://schemas.microsoft.com/office/drawing/2014/main" id="{CAD8F071-3DDF-4999-8502-5FDBC852C4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12">
          <xdr14:nvContentPartPr>
            <xdr14:cNvPr id="16709" name="Ink 16708">
              <a:extLst>
                <a:ext uri="{FF2B5EF4-FFF2-40B4-BE49-F238E27FC236}">
                  <a16:creationId xmlns:a16="http://schemas.microsoft.com/office/drawing/2014/main" id="{760640B9-C179-4C62-8284-51FB143AA1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13">
          <xdr14:nvContentPartPr>
            <xdr14:cNvPr id="16710" name="Ink 16709">
              <a:extLst>
                <a:ext uri="{FF2B5EF4-FFF2-40B4-BE49-F238E27FC236}">
                  <a16:creationId xmlns:a16="http://schemas.microsoft.com/office/drawing/2014/main" id="{49A9A69D-6FFC-4A8C-87CD-6917CA87DD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14">
          <xdr14:nvContentPartPr>
            <xdr14:cNvPr id="16711" name="Ink 16710">
              <a:extLst>
                <a:ext uri="{FF2B5EF4-FFF2-40B4-BE49-F238E27FC236}">
                  <a16:creationId xmlns:a16="http://schemas.microsoft.com/office/drawing/2014/main" id="{FDCD47BA-3909-492B-B1E4-A888127021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15">
          <xdr14:nvContentPartPr>
            <xdr14:cNvPr id="16712" name="Ink 16711">
              <a:extLst>
                <a:ext uri="{FF2B5EF4-FFF2-40B4-BE49-F238E27FC236}">
                  <a16:creationId xmlns:a16="http://schemas.microsoft.com/office/drawing/2014/main" id="{04DF5617-B062-40F7-A423-D55FE705B2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16">
          <xdr14:nvContentPartPr>
            <xdr14:cNvPr id="16713" name="Ink 16712">
              <a:extLst>
                <a:ext uri="{FF2B5EF4-FFF2-40B4-BE49-F238E27FC236}">
                  <a16:creationId xmlns:a16="http://schemas.microsoft.com/office/drawing/2014/main" id="{FC8C902E-23B6-466A-A51E-89EA18D7E8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17">
          <xdr14:nvContentPartPr>
            <xdr14:cNvPr id="16714" name="Ink 16713">
              <a:extLst>
                <a:ext uri="{FF2B5EF4-FFF2-40B4-BE49-F238E27FC236}">
                  <a16:creationId xmlns:a16="http://schemas.microsoft.com/office/drawing/2014/main" id="{232E7061-4951-4F1E-8E3D-D2B476897C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18">
          <xdr14:nvContentPartPr>
            <xdr14:cNvPr id="16715" name="Ink 16714">
              <a:extLst>
                <a:ext uri="{FF2B5EF4-FFF2-40B4-BE49-F238E27FC236}">
                  <a16:creationId xmlns:a16="http://schemas.microsoft.com/office/drawing/2014/main" id="{D3BB02F3-C762-4AF5-B001-BC19F51813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19">
          <xdr14:nvContentPartPr>
            <xdr14:cNvPr id="16716" name="Ink 16715">
              <a:extLst>
                <a:ext uri="{FF2B5EF4-FFF2-40B4-BE49-F238E27FC236}">
                  <a16:creationId xmlns:a16="http://schemas.microsoft.com/office/drawing/2014/main" id="{598A715A-5ED0-43FB-A565-96FA386E87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20">
          <xdr14:nvContentPartPr>
            <xdr14:cNvPr id="16717" name="Ink 16716">
              <a:extLst>
                <a:ext uri="{FF2B5EF4-FFF2-40B4-BE49-F238E27FC236}">
                  <a16:creationId xmlns:a16="http://schemas.microsoft.com/office/drawing/2014/main" id="{19B56E25-E6C0-4733-BF4E-5088302487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21">
          <xdr14:nvContentPartPr>
            <xdr14:cNvPr id="16718" name="Ink 16717">
              <a:extLst>
                <a:ext uri="{FF2B5EF4-FFF2-40B4-BE49-F238E27FC236}">
                  <a16:creationId xmlns:a16="http://schemas.microsoft.com/office/drawing/2014/main" id="{79014A90-35CC-4C17-8D8C-E805D9C350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22">
          <xdr14:nvContentPartPr>
            <xdr14:cNvPr id="16719" name="Ink 16718">
              <a:extLst>
                <a:ext uri="{FF2B5EF4-FFF2-40B4-BE49-F238E27FC236}">
                  <a16:creationId xmlns:a16="http://schemas.microsoft.com/office/drawing/2014/main" id="{70A4E427-3FC7-45E0-AE74-ABDC75E140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23">
          <xdr14:nvContentPartPr>
            <xdr14:cNvPr id="16720" name="Ink 16719">
              <a:extLst>
                <a:ext uri="{FF2B5EF4-FFF2-40B4-BE49-F238E27FC236}">
                  <a16:creationId xmlns:a16="http://schemas.microsoft.com/office/drawing/2014/main" id="{9A42315E-BB7A-4089-9051-55BB017CAA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24">
          <xdr14:nvContentPartPr>
            <xdr14:cNvPr id="16721" name="Ink 16720">
              <a:extLst>
                <a:ext uri="{FF2B5EF4-FFF2-40B4-BE49-F238E27FC236}">
                  <a16:creationId xmlns:a16="http://schemas.microsoft.com/office/drawing/2014/main" id="{012A97F5-51C0-49C0-9852-C2F4F0D449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25">
          <xdr14:nvContentPartPr>
            <xdr14:cNvPr id="16722" name="Ink 16721">
              <a:extLst>
                <a:ext uri="{FF2B5EF4-FFF2-40B4-BE49-F238E27FC236}">
                  <a16:creationId xmlns:a16="http://schemas.microsoft.com/office/drawing/2014/main" id="{29E98404-F1A8-4F15-9A95-3EDEC08FEC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26">
          <xdr14:nvContentPartPr>
            <xdr14:cNvPr id="16723" name="Ink 16722">
              <a:extLst>
                <a:ext uri="{FF2B5EF4-FFF2-40B4-BE49-F238E27FC236}">
                  <a16:creationId xmlns:a16="http://schemas.microsoft.com/office/drawing/2014/main" id="{B0EFCFAC-3624-40D3-A80D-6F2AA04D46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27">
          <xdr14:nvContentPartPr>
            <xdr14:cNvPr id="16724" name="Ink 16723">
              <a:extLst>
                <a:ext uri="{FF2B5EF4-FFF2-40B4-BE49-F238E27FC236}">
                  <a16:creationId xmlns:a16="http://schemas.microsoft.com/office/drawing/2014/main" id="{7C02607C-3C53-4617-8493-359E5338A2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28">
          <xdr14:nvContentPartPr>
            <xdr14:cNvPr id="16725" name="Ink 16724">
              <a:extLst>
                <a:ext uri="{FF2B5EF4-FFF2-40B4-BE49-F238E27FC236}">
                  <a16:creationId xmlns:a16="http://schemas.microsoft.com/office/drawing/2014/main" id="{23CEA163-9EEE-4CF1-91FA-39A252B0F6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29">
          <xdr14:nvContentPartPr>
            <xdr14:cNvPr id="16726" name="Ink 16725">
              <a:extLst>
                <a:ext uri="{FF2B5EF4-FFF2-40B4-BE49-F238E27FC236}">
                  <a16:creationId xmlns:a16="http://schemas.microsoft.com/office/drawing/2014/main" id="{546C0F55-C32C-4CCF-BEE5-6DBC753F08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30">
          <xdr14:nvContentPartPr>
            <xdr14:cNvPr id="16727" name="Ink 16726">
              <a:extLst>
                <a:ext uri="{FF2B5EF4-FFF2-40B4-BE49-F238E27FC236}">
                  <a16:creationId xmlns:a16="http://schemas.microsoft.com/office/drawing/2014/main" id="{2F475786-F937-45DE-B071-9ED3CCC812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31">
          <xdr14:nvContentPartPr>
            <xdr14:cNvPr id="16728" name="Ink 16727">
              <a:extLst>
                <a:ext uri="{FF2B5EF4-FFF2-40B4-BE49-F238E27FC236}">
                  <a16:creationId xmlns:a16="http://schemas.microsoft.com/office/drawing/2014/main" id="{2958AAAC-ECFC-473D-9ACA-5791A5C1DA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32">
          <xdr14:nvContentPartPr>
            <xdr14:cNvPr id="16729" name="Ink 16728">
              <a:extLst>
                <a:ext uri="{FF2B5EF4-FFF2-40B4-BE49-F238E27FC236}">
                  <a16:creationId xmlns:a16="http://schemas.microsoft.com/office/drawing/2014/main" id="{A08EC7D8-0A07-4820-97DA-741D642634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33">
          <xdr14:nvContentPartPr>
            <xdr14:cNvPr id="16730" name="Ink 16729">
              <a:extLst>
                <a:ext uri="{FF2B5EF4-FFF2-40B4-BE49-F238E27FC236}">
                  <a16:creationId xmlns:a16="http://schemas.microsoft.com/office/drawing/2014/main" id="{31C5A277-8850-4691-846B-54D1F2C699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34">
          <xdr14:nvContentPartPr>
            <xdr14:cNvPr id="16731" name="Ink 16730">
              <a:extLst>
                <a:ext uri="{FF2B5EF4-FFF2-40B4-BE49-F238E27FC236}">
                  <a16:creationId xmlns:a16="http://schemas.microsoft.com/office/drawing/2014/main" id="{90B20123-C082-49DA-B696-52888EA887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35">
          <xdr14:nvContentPartPr>
            <xdr14:cNvPr id="16732" name="Ink 16731">
              <a:extLst>
                <a:ext uri="{FF2B5EF4-FFF2-40B4-BE49-F238E27FC236}">
                  <a16:creationId xmlns:a16="http://schemas.microsoft.com/office/drawing/2014/main" id="{2F5A580C-F332-4396-85F8-89F1776A57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36">
          <xdr14:nvContentPartPr>
            <xdr14:cNvPr id="16733" name="Ink 16732">
              <a:extLst>
                <a:ext uri="{FF2B5EF4-FFF2-40B4-BE49-F238E27FC236}">
                  <a16:creationId xmlns:a16="http://schemas.microsoft.com/office/drawing/2014/main" id="{3555AA52-1F19-4300-BF96-CB8183DEB4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37">
          <xdr14:nvContentPartPr>
            <xdr14:cNvPr id="16734" name="Ink 16733">
              <a:extLst>
                <a:ext uri="{FF2B5EF4-FFF2-40B4-BE49-F238E27FC236}">
                  <a16:creationId xmlns:a16="http://schemas.microsoft.com/office/drawing/2014/main" id="{C4D8940D-B939-44C4-9B69-EA5F682FDD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38">
          <xdr14:nvContentPartPr>
            <xdr14:cNvPr id="16735" name="Ink 16734">
              <a:extLst>
                <a:ext uri="{FF2B5EF4-FFF2-40B4-BE49-F238E27FC236}">
                  <a16:creationId xmlns:a16="http://schemas.microsoft.com/office/drawing/2014/main" id="{F06BF77A-2236-4D8D-8A07-C3BB6A8D85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39">
          <xdr14:nvContentPartPr>
            <xdr14:cNvPr id="16736" name="Ink 16735">
              <a:extLst>
                <a:ext uri="{FF2B5EF4-FFF2-40B4-BE49-F238E27FC236}">
                  <a16:creationId xmlns:a16="http://schemas.microsoft.com/office/drawing/2014/main" id="{65FFF1F2-9CB4-4E31-8DAF-F3F072CF8F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40">
          <xdr14:nvContentPartPr>
            <xdr14:cNvPr id="16737" name="Ink 16736">
              <a:extLst>
                <a:ext uri="{FF2B5EF4-FFF2-40B4-BE49-F238E27FC236}">
                  <a16:creationId xmlns:a16="http://schemas.microsoft.com/office/drawing/2014/main" id="{B65A6F97-0035-4044-80CF-AD0B5B2320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41">
          <xdr14:nvContentPartPr>
            <xdr14:cNvPr id="16738" name="Ink 16737">
              <a:extLst>
                <a:ext uri="{FF2B5EF4-FFF2-40B4-BE49-F238E27FC236}">
                  <a16:creationId xmlns:a16="http://schemas.microsoft.com/office/drawing/2014/main" id="{64AA2ECA-C03C-4BB8-B4F1-EA6DA50C8E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42">
          <xdr14:nvContentPartPr>
            <xdr14:cNvPr id="16739" name="Ink 16738">
              <a:extLst>
                <a:ext uri="{FF2B5EF4-FFF2-40B4-BE49-F238E27FC236}">
                  <a16:creationId xmlns:a16="http://schemas.microsoft.com/office/drawing/2014/main" id="{2D13E66F-9571-4FBA-9B52-4390CC9B91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43">
          <xdr14:nvContentPartPr>
            <xdr14:cNvPr id="16740" name="Ink 16739">
              <a:extLst>
                <a:ext uri="{FF2B5EF4-FFF2-40B4-BE49-F238E27FC236}">
                  <a16:creationId xmlns:a16="http://schemas.microsoft.com/office/drawing/2014/main" id="{9743EC92-7203-4934-947D-4237469958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44">
          <xdr14:nvContentPartPr>
            <xdr14:cNvPr id="16741" name="Ink 16740">
              <a:extLst>
                <a:ext uri="{FF2B5EF4-FFF2-40B4-BE49-F238E27FC236}">
                  <a16:creationId xmlns:a16="http://schemas.microsoft.com/office/drawing/2014/main" id="{FDD2889E-3A8E-4A2F-BF92-E634BBAA46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45">
          <xdr14:nvContentPartPr>
            <xdr14:cNvPr id="16742" name="Ink 16741">
              <a:extLst>
                <a:ext uri="{FF2B5EF4-FFF2-40B4-BE49-F238E27FC236}">
                  <a16:creationId xmlns:a16="http://schemas.microsoft.com/office/drawing/2014/main" id="{F7FFBC0D-CE49-4A64-8282-661F14950F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46">
          <xdr14:nvContentPartPr>
            <xdr14:cNvPr id="16743" name="Ink 16742">
              <a:extLst>
                <a:ext uri="{FF2B5EF4-FFF2-40B4-BE49-F238E27FC236}">
                  <a16:creationId xmlns:a16="http://schemas.microsoft.com/office/drawing/2014/main" id="{23AF18A6-22F5-42FE-8DA5-68EC80595A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47">
          <xdr14:nvContentPartPr>
            <xdr14:cNvPr id="16744" name="Ink 16743">
              <a:extLst>
                <a:ext uri="{FF2B5EF4-FFF2-40B4-BE49-F238E27FC236}">
                  <a16:creationId xmlns:a16="http://schemas.microsoft.com/office/drawing/2014/main" id="{2EF2470F-A38B-4CA4-887A-61CD456830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48">
          <xdr14:nvContentPartPr>
            <xdr14:cNvPr id="16745" name="Ink 16744">
              <a:extLst>
                <a:ext uri="{FF2B5EF4-FFF2-40B4-BE49-F238E27FC236}">
                  <a16:creationId xmlns:a16="http://schemas.microsoft.com/office/drawing/2014/main" id="{B0F1E92D-B39B-4BC8-BFBB-9B93FFA212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49">
          <xdr14:nvContentPartPr>
            <xdr14:cNvPr id="16746" name="Ink 16745">
              <a:extLst>
                <a:ext uri="{FF2B5EF4-FFF2-40B4-BE49-F238E27FC236}">
                  <a16:creationId xmlns:a16="http://schemas.microsoft.com/office/drawing/2014/main" id="{9C5F5823-A3D9-43CA-AB9A-E0544F9D8F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50">
          <xdr14:nvContentPartPr>
            <xdr14:cNvPr id="16747" name="Ink 16746">
              <a:extLst>
                <a:ext uri="{FF2B5EF4-FFF2-40B4-BE49-F238E27FC236}">
                  <a16:creationId xmlns:a16="http://schemas.microsoft.com/office/drawing/2014/main" id="{E0CEF8CE-432D-4467-84DA-F21229A8A5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51">
          <xdr14:nvContentPartPr>
            <xdr14:cNvPr id="16748" name="Ink 16747">
              <a:extLst>
                <a:ext uri="{FF2B5EF4-FFF2-40B4-BE49-F238E27FC236}">
                  <a16:creationId xmlns:a16="http://schemas.microsoft.com/office/drawing/2014/main" id="{500AEC1F-F6C4-4397-869A-6977817BA7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52">
          <xdr14:nvContentPartPr>
            <xdr14:cNvPr id="16749" name="Ink 16748">
              <a:extLst>
                <a:ext uri="{FF2B5EF4-FFF2-40B4-BE49-F238E27FC236}">
                  <a16:creationId xmlns:a16="http://schemas.microsoft.com/office/drawing/2014/main" id="{E60251F3-D71A-4F35-9773-55F0ABDD50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53">
          <xdr14:nvContentPartPr>
            <xdr14:cNvPr id="16750" name="Ink 16749">
              <a:extLst>
                <a:ext uri="{FF2B5EF4-FFF2-40B4-BE49-F238E27FC236}">
                  <a16:creationId xmlns:a16="http://schemas.microsoft.com/office/drawing/2014/main" id="{B87A2A9D-B0A1-4BE6-B2A0-97CF14B29E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54">
          <xdr14:nvContentPartPr>
            <xdr14:cNvPr id="16751" name="Ink 16750">
              <a:extLst>
                <a:ext uri="{FF2B5EF4-FFF2-40B4-BE49-F238E27FC236}">
                  <a16:creationId xmlns:a16="http://schemas.microsoft.com/office/drawing/2014/main" id="{A77F4638-732B-4207-90A2-5D3F3225EA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55">
          <xdr14:nvContentPartPr>
            <xdr14:cNvPr id="16752" name="Ink 16751">
              <a:extLst>
                <a:ext uri="{FF2B5EF4-FFF2-40B4-BE49-F238E27FC236}">
                  <a16:creationId xmlns:a16="http://schemas.microsoft.com/office/drawing/2014/main" id="{A86A75D4-BFF1-4C76-A473-E9D185E744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56">
          <xdr14:nvContentPartPr>
            <xdr14:cNvPr id="16753" name="Ink 16752">
              <a:extLst>
                <a:ext uri="{FF2B5EF4-FFF2-40B4-BE49-F238E27FC236}">
                  <a16:creationId xmlns:a16="http://schemas.microsoft.com/office/drawing/2014/main" id="{B67EB7F1-46FD-40E0-8707-8EBC404648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57">
          <xdr14:nvContentPartPr>
            <xdr14:cNvPr id="16754" name="Ink 16753">
              <a:extLst>
                <a:ext uri="{FF2B5EF4-FFF2-40B4-BE49-F238E27FC236}">
                  <a16:creationId xmlns:a16="http://schemas.microsoft.com/office/drawing/2014/main" id="{5713A3D7-5A90-4F01-916F-3E1E132272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58">
          <xdr14:nvContentPartPr>
            <xdr14:cNvPr id="16755" name="Ink 16754">
              <a:extLst>
                <a:ext uri="{FF2B5EF4-FFF2-40B4-BE49-F238E27FC236}">
                  <a16:creationId xmlns:a16="http://schemas.microsoft.com/office/drawing/2014/main" id="{81C1ABEE-5FA5-4493-9B35-48BB54A3AE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59">
          <xdr14:nvContentPartPr>
            <xdr14:cNvPr id="16756" name="Ink 16755">
              <a:extLst>
                <a:ext uri="{FF2B5EF4-FFF2-40B4-BE49-F238E27FC236}">
                  <a16:creationId xmlns:a16="http://schemas.microsoft.com/office/drawing/2014/main" id="{D6FDC111-2FC0-4DBE-B8EB-6C422DE29C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60">
          <xdr14:nvContentPartPr>
            <xdr14:cNvPr id="16757" name="Ink 16756">
              <a:extLst>
                <a:ext uri="{FF2B5EF4-FFF2-40B4-BE49-F238E27FC236}">
                  <a16:creationId xmlns:a16="http://schemas.microsoft.com/office/drawing/2014/main" id="{91877254-B4DA-4184-B3C8-7FA0B400B5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61">
          <xdr14:nvContentPartPr>
            <xdr14:cNvPr id="16758" name="Ink 16757">
              <a:extLst>
                <a:ext uri="{FF2B5EF4-FFF2-40B4-BE49-F238E27FC236}">
                  <a16:creationId xmlns:a16="http://schemas.microsoft.com/office/drawing/2014/main" id="{57B02C37-A19F-42A0-A026-A7239CC051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62">
          <xdr14:nvContentPartPr>
            <xdr14:cNvPr id="16759" name="Ink 16758">
              <a:extLst>
                <a:ext uri="{FF2B5EF4-FFF2-40B4-BE49-F238E27FC236}">
                  <a16:creationId xmlns:a16="http://schemas.microsoft.com/office/drawing/2014/main" id="{C25075FB-4C67-4DDC-A09B-488717980C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63">
          <xdr14:nvContentPartPr>
            <xdr14:cNvPr id="16760" name="Ink 16759">
              <a:extLst>
                <a:ext uri="{FF2B5EF4-FFF2-40B4-BE49-F238E27FC236}">
                  <a16:creationId xmlns:a16="http://schemas.microsoft.com/office/drawing/2014/main" id="{8DF3F3DD-6E7E-460D-93FD-5567255CE9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64">
          <xdr14:nvContentPartPr>
            <xdr14:cNvPr id="16761" name="Ink 16760">
              <a:extLst>
                <a:ext uri="{FF2B5EF4-FFF2-40B4-BE49-F238E27FC236}">
                  <a16:creationId xmlns:a16="http://schemas.microsoft.com/office/drawing/2014/main" id="{DA4BF1BE-B586-4F4B-B9B7-2587837083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65">
          <xdr14:nvContentPartPr>
            <xdr14:cNvPr id="16762" name="Ink 16761">
              <a:extLst>
                <a:ext uri="{FF2B5EF4-FFF2-40B4-BE49-F238E27FC236}">
                  <a16:creationId xmlns:a16="http://schemas.microsoft.com/office/drawing/2014/main" id="{9B49834D-A26C-4E4E-B689-05F8324DC0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66">
          <xdr14:nvContentPartPr>
            <xdr14:cNvPr id="16763" name="Ink 16762">
              <a:extLst>
                <a:ext uri="{FF2B5EF4-FFF2-40B4-BE49-F238E27FC236}">
                  <a16:creationId xmlns:a16="http://schemas.microsoft.com/office/drawing/2014/main" id="{58DD9265-5ACE-4E95-9458-80FE347826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67">
          <xdr14:nvContentPartPr>
            <xdr14:cNvPr id="16764" name="Ink 16763">
              <a:extLst>
                <a:ext uri="{FF2B5EF4-FFF2-40B4-BE49-F238E27FC236}">
                  <a16:creationId xmlns:a16="http://schemas.microsoft.com/office/drawing/2014/main" id="{B84F9B6C-E06F-46EC-B3A6-06F9F81F38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68">
          <xdr14:nvContentPartPr>
            <xdr14:cNvPr id="16765" name="Ink 16764">
              <a:extLst>
                <a:ext uri="{FF2B5EF4-FFF2-40B4-BE49-F238E27FC236}">
                  <a16:creationId xmlns:a16="http://schemas.microsoft.com/office/drawing/2014/main" id="{9C3B4B43-3600-4AD4-B118-4E24C171CC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69">
          <xdr14:nvContentPartPr>
            <xdr14:cNvPr id="16766" name="Ink 16765">
              <a:extLst>
                <a:ext uri="{FF2B5EF4-FFF2-40B4-BE49-F238E27FC236}">
                  <a16:creationId xmlns:a16="http://schemas.microsoft.com/office/drawing/2014/main" id="{3530B0C5-CC73-4E9C-B3A8-77F96A8029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70">
          <xdr14:nvContentPartPr>
            <xdr14:cNvPr id="16767" name="Ink 16766">
              <a:extLst>
                <a:ext uri="{FF2B5EF4-FFF2-40B4-BE49-F238E27FC236}">
                  <a16:creationId xmlns:a16="http://schemas.microsoft.com/office/drawing/2014/main" id="{638661CF-1EFE-4595-A6A7-AC22246CDE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71">
          <xdr14:nvContentPartPr>
            <xdr14:cNvPr id="16768" name="Ink 16767">
              <a:extLst>
                <a:ext uri="{FF2B5EF4-FFF2-40B4-BE49-F238E27FC236}">
                  <a16:creationId xmlns:a16="http://schemas.microsoft.com/office/drawing/2014/main" id="{44776E67-9AE2-4616-B5F5-18C4F54E1F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72">
          <xdr14:nvContentPartPr>
            <xdr14:cNvPr id="16769" name="Ink 16768">
              <a:extLst>
                <a:ext uri="{FF2B5EF4-FFF2-40B4-BE49-F238E27FC236}">
                  <a16:creationId xmlns:a16="http://schemas.microsoft.com/office/drawing/2014/main" id="{BC6D3EE8-9C92-424A-B412-89AD73A1CA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73">
          <xdr14:nvContentPartPr>
            <xdr14:cNvPr id="16770" name="Ink 16769">
              <a:extLst>
                <a:ext uri="{FF2B5EF4-FFF2-40B4-BE49-F238E27FC236}">
                  <a16:creationId xmlns:a16="http://schemas.microsoft.com/office/drawing/2014/main" id="{24024979-8B0B-4EAB-8D21-276531DB92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74">
          <xdr14:nvContentPartPr>
            <xdr14:cNvPr id="16771" name="Ink 16770">
              <a:extLst>
                <a:ext uri="{FF2B5EF4-FFF2-40B4-BE49-F238E27FC236}">
                  <a16:creationId xmlns:a16="http://schemas.microsoft.com/office/drawing/2014/main" id="{78805E34-0D9F-422E-B818-9C8A868A76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75">
          <xdr14:nvContentPartPr>
            <xdr14:cNvPr id="16772" name="Ink 16771">
              <a:extLst>
                <a:ext uri="{FF2B5EF4-FFF2-40B4-BE49-F238E27FC236}">
                  <a16:creationId xmlns:a16="http://schemas.microsoft.com/office/drawing/2014/main" id="{8B263D78-A939-4971-BF90-78C3AEC2F6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76">
          <xdr14:nvContentPartPr>
            <xdr14:cNvPr id="16773" name="Ink 16772">
              <a:extLst>
                <a:ext uri="{FF2B5EF4-FFF2-40B4-BE49-F238E27FC236}">
                  <a16:creationId xmlns:a16="http://schemas.microsoft.com/office/drawing/2014/main" id="{15497139-1509-4D4C-BF22-2346CD1C65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77">
          <xdr14:nvContentPartPr>
            <xdr14:cNvPr id="16774" name="Ink 16773">
              <a:extLst>
                <a:ext uri="{FF2B5EF4-FFF2-40B4-BE49-F238E27FC236}">
                  <a16:creationId xmlns:a16="http://schemas.microsoft.com/office/drawing/2014/main" id="{5D458439-2C96-46DC-8B2E-A9CEA47AF2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78">
          <xdr14:nvContentPartPr>
            <xdr14:cNvPr id="16775" name="Ink 16774">
              <a:extLst>
                <a:ext uri="{FF2B5EF4-FFF2-40B4-BE49-F238E27FC236}">
                  <a16:creationId xmlns:a16="http://schemas.microsoft.com/office/drawing/2014/main" id="{C6A7479B-2C47-430F-9C36-23D80DB4F4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79">
          <xdr14:nvContentPartPr>
            <xdr14:cNvPr id="16776" name="Ink 16775">
              <a:extLst>
                <a:ext uri="{FF2B5EF4-FFF2-40B4-BE49-F238E27FC236}">
                  <a16:creationId xmlns:a16="http://schemas.microsoft.com/office/drawing/2014/main" id="{4CDD6DC6-C904-46D0-BB40-59F749BCFD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80">
          <xdr14:nvContentPartPr>
            <xdr14:cNvPr id="16777" name="Ink 16776">
              <a:extLst>
                <a:ext uri="{FF2B5EF4-FFF2-40B4-BE49-F238E27FC236}">
                  <a16:creationId xmlns:a16="http://schemas.microsoft.com/office/drawing/2014/main" id="{4FBDD640-0768-4822-A4CC-30ED045FD2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81">
          <xdr14:nvContentPartPr>
            <xdr14:cNvPr id="16778" name="Ink 16777">
              <a:extLst>
                <a:ext uri="{FF2B5EF4-FFF2-40B4-BE49-F238E27FC236}">
                  <a16:creationId xmlns:a16="http://schemas.microsoft.com/office/drawing/2014/main" id="{F15F52BA-37F0-402F-B0A9-591FCE7D5A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82">
          <xdr14:nvContentPartPr>
            <xdr14:cNvPr id="16779" name="Ink 16778">
              <a:extLst>
                <a:ext uri="{FF2B5EF4-FFF2-40B4-BE49-F238E27FC236}">
                  <a16:creationId xmlns:a16="http://schemas.microsoft.com/office/drawing/2014/main" id="{5E74BBEA-F40A-4CD8-9EAA-3E62F58E41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83">
          <xdr14:nvContentPartPr>
            <xdr14:cNvPr id="16780" name="Ink 16779">
              <a:extLst>
                <a:ext uri="{FF2B5EF4-FFF2-40B4-BE49-F238E27FC236}">
                  <a16:creationId xmlns:a16="http://schemas.microsoft.com/office/drawing/2014/main" id="{CB01C4D4-DF50-44C4-BADF-30EC60EE7B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84">
          <xdr14:nvContentPartPr>
            <xdr14:cNvPr id="16781" name="Ink 16780">
              <a:extLst>
                <a:ext uri="{FF2B5EF4-FFF2-40B4-BE49-F238E27FC236}">
                  <a16:creationId xmlns:a16="http://schemas.microsoft.com/office/drawing/2014/main" id="{E288CD32-64FA-412E-B48E-D3CB79F6E1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85">
          <xdr14:nvContentPartPr>
            <xdr14:cNvPr id="16782" name="Ink 16781">
              <a:extLst>
                <a:ext uri="{FF2B5EF4-FFF2-40B4-BE49-F238E27FC236}">
                  <a16:creationId xmlns:a16="http://schemas.microsoft.com/office/drawing/2014/main" id="{86301F85-F486-4E6B-9B23-6C27328017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86">
          <xdr14:nvContentPartPr>
            <xdr14:cNvPr id="16783" name="Ink 16782">
              <a:extLst>
                <a:ext uri="{FF2B5EF4-FFF2-40B4-BE49-F238E27FC236}">
                  <a16:creationId xmlns:a16="http://schemas.microsoft.com/office/drawing/2014/main" id="{4862F4C7-F609-4AD5-B008-FB1CEFE35F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87">
          <xdr14:nvContentPartPr>
            <xdr14:cNvPr id="16784" name="Ink 16783">
              <a:extLst>
                <a:ext uri="{FF2B5EF4-FFF2-40B4-BE49-F238E27FC236}">
                  <a16:creationId xmlns:a16="http://schemas.microsoft.com/office/drawing/2014/main" id="{A9ADBB87-C380-42B0-A4A9-A367A592F9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88">
          <xdr14:nvContentPartPr>
            <xdr14:cNvPr id="16785" name="Ink 16784">
              <a:extLst>
                <a:ext uri="{FF2B5EF4-FFF2-40B4-BE49-F238E27FC236}">
                  <a16:creationId xmlns:a16="http://schemas.microsoft.com/office/drawing/2014/main" id="{9D1EAC36-178C-4697-A906-9CC59031BA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89">
          <xdr14:nvContentPartPr>
            <xdr14:cNvPr id="16786" name="Ink 16785">
              <a:extLst>
                <a:ext uri="{FF2B5EF4-FFF2-40B4-BE49-F238E27FC236}">
                  <a16:creationId xmlns:a16="http://schemas.microsoft.com/office/drawing/2014/main" id="{ECB32A79-E255-4ED0-B1EC-64E790DF66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90">
          <xdr14:nvContentPartPr>
            <xdr14:cNvPr id="16787" name="Ink 16786">
              <a:extLst>
                <a:ext uri="{FF2B5EF4-FFF2-40B4-BE49-F238E27FC236}">
                  <a16:creationId xmlns:a16="http://schemas.microsoft.com/office/drawing/2014/main" id="{B3C1069A-112C-437E-8D2D-82ACFFE789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91">
          <xdr14:nvContentPartPr>
            <xdr14:cNvPr id="16788" name="Ink 16787">
              <a:extLst>
                <a:ext uri="{FF2B5EF4-FFF2-40B4-BE49-F238E27FC236}">
                  <a16:creationId xmlns:a16="http://schemas.microsoft.com/office/drawing/2014/main" id="{B6A71097-0C66-4C45-8EE1-E69047CE70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92">
          <xdr14:nvContentPartPr>
            <xdr14:cNvPr id="16789" name="Ink 16788">
              <a:extLst>
                <a:ext uri="{FF2B5EF4-FFF2-40B4-BE49-F238E27FC236}">
                  <a16:creationId xmlns:a16="http://schemas.microsoft.com/office/drawing/2014/main" id="{CC0B42F2-699E-49B7-A5B3-095193A511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93">
          <xdr14:nvContentPartPr>
            <xdr14:cNvPr id="16790" name="Ink 16789">
              <a:extLst>
                <a:ext uri="{FF2B5EF4-FFF2-40B4-BE49-F238E27FC236}">
                  <a16:creationId xmlns:a16="http://schemas.microsoft.com/office/drawing/2014/main" id="{FE10CF52-3DB2-43F1-A142-B1F98DEA23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94">
          <xdr14:nvContentPartPr>
            <xdr14:cNvPr id="16791" name="Ink 16790">
              <a:extLst>
                <a:ext uri="{FF2B5EF4-FFF2-40B4-BE49-F238E27FC236}">
                  <a16:creationId xmlns:a16="http://schemas.microsoft.com/office/drawing/2014/main" id="{31A03D50-0EF5-44D6-8669-B221587BA9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95">
          <xdr14:nvContentPartPr>
            <xdr14:cNvPr id="16792" name="Ink 16791">
              <a:extLst>
                <a:ext uri="{FF2B5EF4-FFF2-40B4-BE49-F238E27FC236}">
                  <a16:creationId xmlns:a16="http://schemas.microsoft.com/office/drawing/2014/main" id="{A5CBB2FF-78FC-45CC-B2F0-C723BB3269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96">
          <xdr14:nvContentPartPr>
            <xdr14:cNvPr id="16793" name="Ink 16792">
              <a:extLst>
                <a:ext uri="{FF2B5EF4-FFF2-40B4-BE49-F238E27FC236}">
                  <a16:creationId xmlns:a16="http://schemas.microsoft.com/office/drawing/2014/main" id="{3754A2CC-96FA-4EFA-84B7-149D69A1AF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97">
          <xdr14:nvContentPartPr>
            <xdr14:cNvPr id="16794" name="Ink 16793">
              <a:extLst>
                <a:ext uri="{FF2B5EF4-FFF2-40B4-BE49-F238E27FC236}">
                  <a16:creationId xmlns:a16="http://schemas.microsoft.com/office/drawing/2014/main" id="{9AC3D5BC-4060-4E73-8727-0D417F0B1E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98">
          <xdr14:nvContentPartPr>
            <xdr14:cNvPr id="16795" name="Ink 16794">
              <a:extLst>
                <a:ext uri="{FF2B5EF4-FFF2-40B4-BE49-F238E27FC236}">
                  <a16:creationId xmlns:a16="http://schemas.microsoft.com/office/drawing/2014/main" id="{DFCCA8D8-72EB-4272-A614-3E1BA634F6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99">
          <xdr14:nvContentPartPr>
            <xdr14:cNvPr id="16796" name="Ink 16795">
              <a:extLst>
                <a:ext uri="{FF2B5EF4-FFF2-40B4-BE49-F238E27FC236}">
                  <a16:creationId xmlns:a16="http://schemas.microsoft.com/office/drawing/2014/main" id="{AF8273BD-F7CF-44A8-804D-839599BCF1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00">
          <xdr14:nvContentPartPr>
            <xdr14:cNvPr id="16797" name="Ink 16796">
              <a:extLst>
                <a:ext uri="{FF2B5EF4-FFF2-40B4-BE49-F238E27FC236}">
                  <a16:creationId xmlns:a16="http://schemas.microsoft.com/office/drawing/2014/main" id="{826B67A2-5FB8-49EF-983B-16AA515FEB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01">
          <xdr14:nvContentPartPr>
            <xdr14:cNvPr id="16798" name="Ink 16797">
              <a:extLst>
                <a:ext uri="{FF2B5EF4-FFF2-40B4-BE49-F238E27FC236}">
                  <a16:creationId xmlns:a16="http://schemas.microsoft.com/office/drawing/2014/main" id="{3EDD98A2-596C-40AB-964D-9353B96738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02">
          <xdr14:nvContentPartPr>
            <xdr14:cNvPr id="16799" name="Ink 16798">
              <a:extLst>
                <a:ext uri="{FF2B5EF4-FFF2-40B4-BE49-F238E27FC236}">
                  <a16:creationId xmlns:a16="http://schemas.microsoft.com/office/drawing/2014/main" id="{6D14C4B9-9B07-4F28-A1B0-651F4F488C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03">
          <xdr14:nvContentPartPr>
            <xdr14:cNvPr id="16800" name="Ink 16799">
              <a:extLst>
                <a:ext uri="{FF2B5EF4-FFF2-40B4-BE49-F238E27FC236}">
                  <a16:creationId xmlns:a16="http://schemas.microsoft.com/office/drawing/2014/main" id="{60847106-4AC6-462F-92DE-4AEF7E7987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04">
          <xdr14:nvContentPartPr>
            <xdr14:cNvPr id="16801" name="Ink 16800">
              <a:extLst>
                <a:ext uri="{FF2B5EF4-FFF2-40B4-BE49-F238E27FC236}">
                  <a16:creationId xmlns:a16="http://schemas.microsoft.com/office/drawing/2014/main" id="{55F2B200-627E-463B-BA83-74E82E8388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05">
          <xdr14:nvContentPartPr>
            <xdr14:cNvPr id="16802" name="Ink 16801">
              <a:extLst>
                <a:ext uri="{FF2B5EF4-FFF2-40B4-BE49-F238E27FC236}">
                  <a16:creationId xmlns:a16="http://schemas.microsoft.com/office/drawing/2014/main" id="{293662D3-8B3C-4DFE-AECB-C5ECFBDC3C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06">
          <xdr14:nvContentPartPr>
            <xdr14:cNvPr id="16803" name="Ink 16802">
              <a:extLst>
                <a:ext uri="{FF2B5EF4-FFF2-40B4-BE49-F238E27FC236}">
                  <a16:creationId xmlns:a16="http://schemas.microsoft.com/office/drawing/2014/main" id="{49011686-0E2C-42A9-9064-DEA4F15FF0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07">
          <xdr14:nvContentPartPr>
            <xdr14:cNvPr id="16804" name="Ink 16803">
              <a:extLst>
                <a:ext uri="{FF2B5EF4-FFF2-40B4-BE49-F238E27FC236}">
                  <a16:creationId xmlns:a16="http://schemas.microsoft.com/office/drawing/2014/main" id="{AF76F687-DE9F-403D-82F7-542306FB3E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08">
          <xdr14:nvContentPartPr>
            <xdr14:cNvPr id="16805" name="Ink 16804">
              <a:extLst>
                <a:ext uri="{FF2B5EF4-FFF2-40B4-BE49-F238E27FC236}">
                  <a16:creationId xmlns:a16="http://schemas.microsoft.com/office/drawing/2014/main" id="{8F7BC788-6EC3-4245-B2F6-8D5A604C6B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09">
          <xdr14:nvContentPartPr>
            <xdr14:cNvPr id="16806" name="Ink 16805">
              <a:extLst>
                <a:ext uri="{FF2B5EF4-FFF2-40B4-BE49-F238E27FC236}">
                  <a16:creationId xmlns:a16="http://schemas.microsoft.com/office/drawing/2014/main" id="{0536A14A-F910-43C6-B9DB-1B4E612A34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10">
          <xdr14:nvContentPartPr>
            <xdr14:cNvPr id="16807" name="Ink 16806">
              <a:extLst>
                <a:ext uri="{FF2B5EF4-FFF2-40B4-BE49-F238E27FC236}">
                  <a16:creationId xmlns:a16="http://schemas.microsoft.com/office/drawing/2014/main" id="{A8DA379E-7E5A-4F6A-A4DD-4025BBF0DB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11">
          <xdr14:nvContentPartPr>
            <xdr14:cNvPr id="16808" name="Ink 16807">
              <a:extLst>
                <a:ext uri="{FF2B5EF4-FFF2-40B4-BE49-F238E27FC236}">
                  <a16:creationId xmlns:a16="http://schemas.microsoft.com/office/drawing/2014/main" id="{08A9B418-E11D-412D-8F1F-9832A9F4EA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12">
          <xdr14:nvContentPartPr>
            <xdr14:cNvPr id="16809" name="Ink 16808">
              <a:extLst>
                <a:ext uri="{FF2B5EF4-FFF2-40B4-BE49-F238E27FC236}">
                  <a16:creationId xmlns:a16="http://schemas.microsoft.com/office/drawing/2014/main" id="{D0F7DBBE-CDDC-413E-B408-FA63EA78CA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13">
          <xdr14:nvContentPartPr>
            <xdr14:cNvPr id="16810" name="Ink 16809">
              <a:extLst>
                <a:ext uri="{FF2B5EF4-FFF2-40B4-BE49-F238E27FC236}">
                  <a16:creationId xmlns:a16="http://schemas.microsoft.com/office/drawing/2014/main" id="{5334FB84-376C-45E4-B7F1-011B4DFFDF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14">
          <xdr14:nvContentPartPr>
            <xdr14:cNvPr id="16811" name="Ink 16810">
              <a:extLst>
                <a:ext uri="{FF2B5EF4-FFF2-40B4-BE49-F238E27FC236}">
                  <a16:creationId xmlns:a16="http://schemas.microsoft.com/office/drawing/2014/main" id="{194E1BE5-15D9-4B60-89DB-CEF2A611EC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15">
          <xdr14:nvContentPartPr>
            <xdr14:cNvPr id="16812" name="Ink 16811">
              <a:extLst>
                <a:ext uri="{FF2B5EF4-FFF2-40B4-BE49-F238E27FC236}">
                  <a16:creationId xmlns:a16="http://schemas.microsoft.com/office/drawing/2014/main" id="{1C35A2AC-AF03-438C-9B24-A638FB640C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16">
          <xdr14:nvContentPartPr>
            <xdr14:cNvPr id="16813" name="Ink 16812">
              <a:extLst>
                <a:ext uri="{FF2B5EF4-FFF2-40B4-BE49-F238E27FC236}">
                  <a16:creationId xmlns:a16="http://schemas.microsoft.com/office/drawing/2014/main" id="{22D02922-B0B1-4292-8430-E28CB1DC49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17">
          <xdr14:nvContentPartPr>
            <xdr14:cNvPr id="16814" name="Ink 16813">
              <a:extLst>
                <a:ext uri="{FF2B5EF4-FFF2-40B4-BE49-F238E27FC236}">
                  <a16:creationId xmlns:a16="http://schemas.microsoft.com/office/drawing/2014/main" id="{AE460AFF-87E6-4D86-AECD-BEE0963898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18">
          <xdr14:nvContentPartPr>
            <xdr14:cNvPr id="16815" name="Ink 16814">
              <a:extLst>
                <a:ext uri="{FF2B5EF4-FFF2-40B4-BE49-F238E27FC236}">
                  <a16:creationId xmlns:a16="http://schemas.microsoft.com/office/drawing/2014/main" id="{BCEE72EB-EB86-4A0C-B337-37CCEF7688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19">
          <xdr14:nvContentPartPr>
            <xdr14:cNvPr id="16816" name="Ink 16815">
              <a:extLst>
                <a:ext uri="{FF2B5EF4-FFF2-40B4-BE49-F238E27FC236}">
                  <a16:creationId xmlns:a16="http://schemas.microsoft.com/office/drawing/2014/main" id="{1CE5348C-6B90-4D56-886D-A2DA195315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20">
          <xdr14:nvContentPartPr>
            <xdr14:cNvPr id="16817" name="Ink 16816">
              <a:extLst>
                <a:ext uri="{FF2B5EF4-FFF2-40B4-BE49-F238E27FC236}">
                  <a16:creationId xmlns:a16="http://schemas.microsoft.com/office/drawing/2014/main" id="{0556DBD8-5ECB-4050-ABFC-4C63DE7E3D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21">
          <xdr14:nvContentPartPr>
            <xdr14:cNvPr id="16818" name="Ink 16817">
              <a:extLst>
                <a:ext uri="{FF2B5EF4-FFF2-40B4-BE49-F238E27FC236}">
                  <a16:creationId xmlns:a16="http://schemas.microsoft.com/office/drawing/2014/main" id="{3039957D-671B-4590-B8D7-AB9DA2D9D2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22">
          <xdr14:nvContentPartPr>
            <xdr14:cNvPr id="16819" name="Ink 16818">
              <a:extLst>
                <a:ext uri="{FF2B5EF4-FFF2-40B4-BE49-F238E27FC236}">
                  <a16:creationId xmlns:a16="http://schemas.microsoft.com/office/drawing/2014/main" id="{C5A6CA00-0050-4D90-9ADD-EEA4B77ED2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23">
          <xdr14:nvContentPartPr>
            <xdr14:cNvPr id="16820" name="Ink 16819">
              <a:extLst>
                <a:ext uri="{FF2B5EF4-FFF2-40B4-BE49-F238E27FC236}">
                  <a16:creationId xmlns:a16="http://schemas.microsoft.com/office/drawing/2014/main" id="{E646291E-B3E0-45FF-A2DF-43D8CF1A6F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24">
          <xdr14:nvContentPartPr>
            <xdr14:cNvPr id="16821" name="Ink 16820">
              <a:extLst>
                <a:ext uri="{FF2B5EF4-FFF2-40B4-BE49-F238E27FC236}">
                  <a16:creationId xmlns:a16="http://schemas.microsoft.com/office/drawing/2014/main" id="{419E98F9-CC61-42F3-9842-9D8C08A13B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25">
          <xdr14:nvContentPartPr>
            <xdr14:cNvPr id="16822" name="Ink 16821">
              <a:extLst>
                <a:ext uri="{FF2B5EF4-FFF2-40B4-BE49-F238E27FC236}">
                  <a16:creationId xmlns:a16="http://schemas.microsoft.com/office/drawing/2014/main" id="{52CC1FFD-2F68-41BE-B064-FACFAE4F4B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26">
          <xdr14:nvContentPartPr>
            <xdr14:cNvPr id="16823" name="Ink 16822">
              <a:extLst>
                <a:ext uri="{FF2B5EF4-FFF2-40B4-BE49-F238E27FC236}">
                  <a16:creationId xmlns:a16="http://schemas.microsoft.com/office/drawing/2014/main" id="{F9221588-F32A-491E-A3CE-031CD1B4EF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27">
          <xdr14:nvContentPartPr>
            <xdr14:cNvPr id="16824" name="Ink 16823">
              <a:extLst>
                <a:ext uri="{FF2B5EF4-FFF2-40B4-BE49-F238E27FC236}">
                  <a16:creationId xmlns:a16="http://schemas.microsoft.com/office/drawing/2014/main" id="{A8BF5380-9B8E-4D75-9B10-4C324A9804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28">
          <xdr14:nvContentPartPr>
            <xdr14:cNvPr id="16825" name="Ink 16824">
              <a:extLst>
                <a:ext uri="{FF2B5EF4-FFF2-40B4-BE49-F238E27FC236}">
                  <a16:creationId xmlns:a16="http://schemas.microsoft.com/office/drawing/2014/main" id="{C02DB078-9000-455B-9906-2F69045D3A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29">
          <xdr14:nvContentPartPr>
            <xdr14:cNvPr id="16826" name="Ink 16825">
              <a:extLst>
                <a:ext uri="{FF2B5EF4-FFF2-40B4-BE49-F238E27FC236}">
                  <a16:creationId xmlns:a16="http://schemas.microsoft.com/office/drawing/2014/main" id="{EBE67CA8-7BED-49ED-BAD4-6DE43B6ED4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30">
          <xdr14:nvContentPartPr>
            <xdr14:cNvPr id="16827" name="Ink 16826">
              <a:extLst>
                <a:ext uri="{FF2B5EF4-FFF2-40B4-BE49-F238E27FC236}">
                  <a16:creationId xmlns:a16="http://schemas.microsoft.com/office/drawing/2014/main" id="{2BED52FF-9582-4FB0-B03F-4FE8E90707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31">
          <xdr14:nvContentPartPr>
            <xdr14:cNvPr id="16828" name="Ink 16827">
              <a:extLst>
                <a:ext uri="{FF2B5EF4-FFF2-40B4-BE49-F238E27FC236}">
                  <a16:creationId xmlns:a16="http://schemas.microsoft.com/office/drawing/2014/main" id="{5DE133B5-898B-4092-8A47-5A970F8CEE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32">
          <xdr14:nvContentPartPr>
            <xdr14:cNvPr id="16829" name="Ink 16828">
              <a:extLst>
                <a:ext uri="{FF2B5EF4-FFF2-40B4-BE49-F238E27FC236}">
                  <a16:creationId xmlns:a16="http://schemas.microsoft.com/office/drawing/2014/main" id="{FB34946F-21B7-4EB9-A472-546D42A17B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33">
          <xdr14:nvContentPartPr>
            <xdr14:cNvPr id="16830" name="Ink 16829">
              <a:extLst>
                <a:ext uri="{FF2B5EF4-FFF2-40B4-BE49-F238E27FC236}">
                  <a16:creationId xmlns:a16="http://schemas.microsoft.com/office/drawing/2014/main" id="{B155CDA0-57D0-44FA-9D5A-B64A3320B2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34">
          <xdr14:nvContentPartPr>
            <xdr14:cNvPr id="16831" name="Ink 16830">
              <a:extLst>
                <a:ext uri="{FF2B5EF4-FFF2-40B4-BE49-F238E27FC236}">
                  <a16:creationId xmlns:a16="http://schemas.microsoft.com/office/drawing/2014/main" id="{80A3EF18-BC0C-45B5-9041-46524F944F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35">
          <xdr14:nvContentPartPr>
            <xdr14:cNvPr id="16832" name="Ink 16831">
              <a:extLst>
                <a:ext uri="{FF2B5EF4-FFF2-40B4-BE49-F238E27FC236}">
                  <a16:creationId xmlns:a16="http://schemas.microsoft.com/office/drawing/2014/main" id="{9803CA32-F1D7-440E-9778-38CBE319B9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36">
          <xdr14:nvContentPartPr>
            <xdr14:cNvPr id="16833" name="Ink 16832">
              <a:extLst>
                <a:ext uri="{FF2B5EF4-FFF2-40B4-BE49-F238E27FC236}">
                  <a16:creationId xmlns:a16="http://schemas.microsoft.com/office/drawing/2014/main" id="{6B995725-1D86-40EE-BE30-173BEF18A0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37">
          <xdr14:nvContentPartPr>
            <xdr14:cNvPr id="16834" name="Ink 16833">
              <a:extLst>
                <a:ext uri="{FF2B5EF4-FFF2-40B4-BE49-F238E27FC236}">
                  <a16:creationId xmlns:a16="http://schemas.microsoft.com/office/drawing/2014/main" id="{E9F0D1E7-61B8-41BF-8B26-DEF40C830E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38">
          <xdr14:nvContentPartPr>
            <xdr14:cNvPr id="16835" name="Ink 16834">
              <a:extLst>
                <a:ext uri="{FF2B5EF4-FFF2-40B4-BE49-F238E27FC236}">
                  <a16:creationId xmlns:a16="http://schemas.microsoft.com/office/drawing/2014/main" id="{F806ACCD-6638-4910-BD7F-469078E0D0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39">
          <xdr14:nvContentPartPr>
            <xdr14:cNvPr id="16836" name="Ink 16835">
              <a:extLst>
                <a:ext uri="{FF2B5EF4-FFF2-40B4-BE49-F238E27FC236}">
                  <a16:creationId xmlns:a16="http://schemas.microsoft.com/office/drawing/2014/main" id="{8DF2E7D5-A789-4613-BF35-236A83BC59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40">
          <xdr14:nvContentPartPr>
            <xdr14:cNvPr id="16837" name="Ink 16836">
              <a:extLst>
                <a:ext uri="{FF2B5EF4-FFF2-40B4-BE49-F238E27FC236}">
                  <a16:creationId xmlns:a16="http://schemas.microsoft.com/office/drawing/2014/main" id="{B46DC182-39A2-4984-9AC9-CEAEA559CE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41">
          <xdr14:nvContentPartPr>
            <xdr14:cNvPr id="16838" name="Ink 16837">
              <a:extLst>
                <a:ext uri="{FF2B5EF4-FFF2-40B4-BE49-F238E27FC236}">
                  <a16:creationId xmlns:a16="http://schemas.microsoft.com/office/drawing/2014/main" id="{12053F8C-D8C3-48BD-9FAB-4B62707D0C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42">
          <xdr14:nvContentPartPr>
            <xdr14:cNvPr id="16839" name="Ink 16838">
              <a:extLst>
                <a:ext uri="{FF2B5EF4-FFF2-40B4-BE49-F238E27FC236}">
                  <a16:creationId xmlns:a16="http://schemas.microsoft.com/office/drawing/2014/main" id="{392B8EC4-6309-4E09-A061-F3024C5E73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43">
          <xdr14:nvContentPartPr>
            <xdr14:cNvPr id="16840" name="Ink 16839">
              <a:extLst>
                <a:ext uri="{FF2B5EF4-FFF2-40B4-BE49-F238E27FC236}">
                  <a16:creationId xmlns:a16="http://schemas.microsoft.com/office/drawing/2014/main" id="{85559231-AACF-4D11-A889-6682A2877C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44">
          <xdr14:nvContentPartPr>
            <xdr14:cNvPr id="16841" name="Ink 16840">
              <a:extLst>
                <a:ext uri="{FF2B5EF4-FFF2-40B4-BE49-F238E27FC236}">
                  <a16:creationId xmlns:a16="http://schemas.microsoft.com/office/drawing/2014/main" id="{3F073922-75A0-47D2-AB77-73CFE26648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45">
          <xdr14:nvContentPartPr>
            <xdr14:cNvPr id="16842" name="Ink 16841">
              <a:extLst>
                <a:ext uri="{FF2B5EF4-FFF2-40B4-BE49-F238E27FC236}">
                  <a16:creationId xmlns:a16="http://schemas.microsoft.com/office/drawing/2014/main" id="{10056A03-6787-46F3-840B-7AF50D0C6F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46">
          <xdr14:nvContentPartPr>
            <xdr14:cNvPr id="16843" name="Ink 16842">
              <a:extLst>
                <a:ext uri="{FF2B5EF4-FFF2-40B4-BE49-F238E27FC236}">
                  <a16:creationId xmlns:a16="http://schemas.microsoft.com/office/drawing/2014/main" id="{069B05FC-3B43-4D68-A4BE-6A81BBD2E3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47">
          <xdr14:nvContentPartPr>
            <xdr14:cNvPr id="16844" name="Ink 16843">
              <a:extLst>
                <a:ext uri="{FF2B5EF4-FFF2-40B4-BE49-F238E27FC236}">
                  <a16:creationId xmlns:a16="http://schemas.microsoft.com/office/drawing/2014/main" id="{0D845199-3B4E-406D-8880-FACF0B8C65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48">
          <xdr14:nvContentPartPr>
            <xdr14:cNvPr id="16845" name="Ink 16844">
              <a:extLst>
                <a:ext uri="{FF2B5EF4-FFF2-40B4-BE49-F238E27FC236}">
                  <a16:creationId xmlns:a16="http://schemas.microsoft.com/office/drawing/2014/main" id="{ACDC3846-9729-4DA8-ADBF-61C55E19D9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49">
          <xdr14:nvContentPartPr>
            <xdr14:cNvPr id="16846" name="Ink 16845">
              <a:extLst>
                <a:ext uri="{FF2B5EF4-FFF2-40B4-BE49-F238E27FC236}">
                  <a16:creationId xmlns:a16="http://schemas.microsoft.com/office/drawing/2014/main" id="{3A126973-939F-42B6-B73B-4E11970B8C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50">
          <xdr14:nvContentPartPr>
            <xdr14:cNvPr id="16847" name="Ink 16846">
              <a:extLst>
                <a:ext uri="{FF2B5EF4-FFF2-40B4-BE49-F238E27FC236}">
                  <a16:creationId xmlns:a16="http://schemas.microsoft.com/office/drawing/2014/main" id="{930744DE-85E7-4D02-8172-C5065FF1CF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51">
          <xdr14:nvContentPartPr>
            <xdr14:cNvPr id="16848" name="Ink 16847">
              <a:extLst>
                <a:ext uri="{FF2B5EF4-FFF2-40B4-BE49-F238E27FC236}">
                  <a16:creationId xmlns:a16="http://schemas.microsoft.com/office/drawing/2014/main" id="{3C3F7349-8040-4CF5-964D-8F89BD8354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52">
          <xdr14:nvContentPartPr>
            <xdr14:cNvPr id="16849" name="Ink 16848">
              <a:extLst>
                <a:ext uri="{FF2B5EF4-FFF2-40B4-BE49-F238E27FC236}">
                  <a16:creationId xmlns:a16="http://schemas.microsoft.com/office/drawing/2014/main" id="{E9F4D2DB-6C05-43E1-8926-1B43148290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53">
          <xdr14:nvContentPartPr>
            <xdr14:cNvPr id="16850" name="Ink 16849">
              <a:extLst>
                <a:ext uri="{FF2B5EF4-FFF2-40B4-BE49-F238E27FC236}">
                  <a16:creationId xmlns:a16="http://schemas.microsoft.com/office/drawing/2014/main" id="{CBF43584-018F-4F73-8631-5AC45C5388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54">
          <xdr14:nvContentPartPr>
            <xdr14:cNvPr id="16851" name="Ink 16850">
              <a:extLst>
                <a:ext uri="{FF2B5EF4-FFF2-40B4-BE49-F238E27FC236}">
                  <a16:creationId xmlns:a16="http://schemas.microsoft.com/office/drawing/2014/main" id="{5B3D81EE-597F-4127-B6A5-1213F52704C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55">
          <xdr14:nvContentPartPr>
            <xdr14:cNvPr id="16852" name="Ink 16851">
              <a:extLst>
                <a:ext uri="{FF2B5EF4-FFF2-40B4-BE49-F238E27FC236}">
                  <a16:creationId xmlns:a16="http://schemas.microsoft.com/office/drawing/2014/main" id="{DACA4222-12CF-46E4-B1E2-B4BBCF9E2C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56">
          <xdr14:nvContentPartPr>
            <xdr14:cNvPr id="16853" name="Ink 16852">
              <a:extLst>
                <a:ext uri="{FF2B5EF4-FFF2-40B4-BE49-F238E27FC236}">
                  <a16:creationId xmlns:a16="http://schemas.microsoft.com/office/drawing/2014/main" id="{DCCEB5FC-11FA-406E-8CAA-CA94843D98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57">
          <xdr14:nvContentPartPr>
            <xdr14:cNvPr id="16854" name="Ink 16853">
              <a:extLst>
                <a:ext uri="{FF2B5EF4-FFF2-40B4-BE49-F238E27FC236}">
                  <a16:creationId xmlns:a16="http://schemas.microsoft.com/office/drawing/2014/main" id="{DF473D97-1146-418F-973B-F918835245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58">
          <xdr14:nvContentPartPr>
            <xdr14:cNvPr id="16855" name="Ink 16854">
              <a:extLst>
                <a:ext uri="{FF2B5EF4-FFF2-40B4-BE49-F238E27FC236}">
                  <a16:creationId xmlns:a16="http://schemas.microsoft.com/office/drawing/2014/main" id="{12AE60B7-6E73-44A9-A79F-A747E9EAD2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59">
          <xdr14:nvContentPartPr>
            <xdr14:cNvPr id="16856" name="Ink 16855">
              <a:extLst>
                <a:ext uri="{FF2B5EF4-FFF2-40B4-BE49-F238E27FC236}">
                  <a16:creationId xmlns:a16="http://schemas.microsoft.com/office/drawing/2014/main" id="{0017BE46-2D17-4BBD-B745-2247A3C2A2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60">
          <xdr14:nvContentPartPr>
            <xdr14:cNvPr id="16857" name="Ink 16856">
              <a:extLst>
                <a:ext uri="{FF2B5EF4-FFF2-40B4-BE49-F238E27FC236}">
                  <a16:creationId xmlns:a16="http://schemas.microsoft.com/office/drawing/2014/main" id="{9D6FC38F-9E6C-44CF-A107-EE632A77BE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61">
          <xdr14:nvContentPartPr>
            <xdr14:cNvPr id="16858" name="Ink 16857">
              <a:extLst>
                <a:ext uri="{FF2B5EF4-FFF2-40B4-BE49-F238E27FC236}">
                  <a16:creationId xmlns:a16="http://schemas.microsoft.com/office/drawing/2014/main" id="{1C82A3E9-1F0A-44E3-A927-BB20A312D7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62">
          <xdr14:nvContentPartPr>
            <xdr14:cNvPr id="16859" name="Ink 16858">
              <a:extLst>
                <a:ext uri="{FF2B5EF4-FFF2-40B4-BE49-F238E27FC236}">
                  <a16:creationId xmlns:a16="http://schemas.microsoft.com/office/drawing/2014/main" id="{3A3A0FE3-F43E-45C2-A118-55BF747736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63">
          <xdr14:nvContentPartPr>
            <xdr14:cNvPr id="16860" name="Ink 16859">
              <a:extLst>
                <a:ext uri="{FF2B5EF4-FFF2-40B4-BE49-F238E27FC236}">
                  <a16:creationId xmlns:a16="http://schemas.microsoft.com/office/drawing/2014/main" id="{55223978-D33E-4BF6-9132-F04F6D5446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64">
          <xdr14:nvContentPartPr>
            <xdr14:cNvPr id="16861" name="Ink 16860">
              <a:extLst>
                <a:ext uri="{FF2B5EF4-FFF2-40B4-BE49-F238E27FC236}">
                  <a16:creationId xmlns:a16="http://schemas.microsoft.com/office/drawing/2014/main" id="{7E6CE26E-1CB1-4CD3-9B3A-FC7106FF77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65">
          <xdr14:nvContentPartPr>
            <xdr14:cNvPr id="16862" name="Ink 16861">
              <a:extLst>
                <a:ext uri="{FF2B5EF4-FFF2-40B4-BE49-F238E27FC236}">
                  <a16:creationId xmlns:a16="http://schemas.microsoft.com/office/drawing/2014/main" id="{7225BCB9-1273-4377-A2FA-2CE626FE5A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66">
          <xdr14:nvContentPartPr>
            <xdr14:cNvPr id="16863" name="Ink 16862">
              <a:extLst>
                <a:ext uri="{FF2B5EF4-FFF2-40B4-BE49-F238E27FC236}">
                  <a16:creationId xmlns:a16="http://schemas.microsoft.com/office/drawing/2014/main" id="{5A27AA02-44BA-4F9E-98F7-23AD9850E6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67">
          <xdr14:nvContentPartPr>
            <xdr14:cNvPr id="16864" name="Ink 16863">
              <a:extLst>
                <a:ext uri="{FF2B5EF4-FFF2-40B4-BE49-F238E27FC236}">
                  <a16:creationId xmlns:a16="http://schemas.microsoft.com/office/drawing/2014/main" id="{19FF23C8-0C13-4BD2-AC98-367EE3D34D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68">
          <xdr14:nvContentPartPr>
            <xdr14:cNvPr id="16865" name="Ink 16864">
              <a:extLst>
                <a:ext uri="{FF2B5EF4-FFF2-40B4-BE49-F238E27FC236}">
                  <a16:creationId xmlns:a16="http://schemas.microsoft.com/office/drawing/2014/main" id="{FF29D7E4-AD72-4AFE-BFD4-50FF8D5456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69">
          <xdr14:nvContentPartPr>
            <xdr14:cNvPr id="16866" name="Ink 16865">
              <a:extLst>
                <a:ext uri="{FF2B5EF4-FFF2-40B4-BE49-F238E27FC236}">
                  <a16:creationId xmlns:a16="http://schemas.microsoft.com/office/drawing/2014/main" id="{84C178A7-1269-4F78-A705-864E541E14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70">
          <xdr14:nvContentPartPr>
            <xdr14:cNvPr id="16867" name="Ink 16866">
              <a:extLst>
                <a:ext uri="{FF2B5EF4-FFF2-40B4-BE49-F238E27FC236}">
                  <a16:creationId xmlns:a16="http://schemas.microsoft.com/office/drawing/2014/main" id="{61E34932-82E9-49D1-AC39-F595C3B785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71">
          <xdr14:nvContentPartPr>
            <xdr14:cNvPr id="16868" name="Ink 16867">
              <a:extLst>
                <a:ext uri="{FF2B5EF4-FFF2-40B4-BE49-F238E27FC236}">
                  <a16:creationId xmlns:a16="http://schemas.microsoft.com/office/drawing/2014/main" id="{4905674F-0CBC-41E3-9193-B4FB7CEA7F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72">
          <xdr14:nvContentPartPr>
            <xdr14:cNvPr id="16869" name="Ink 16868">
              <a:extLst>
                <a:ext uri="{FF2B5EF4-FFF2-40B4-BE49-F238E27FC236}">
                  <a16:creationId xmlns:a16="http://schemas.microsoft.com/office/drawing/2014/main" id="{DD7A0484-003B-438A-9FCC-E9BFB5E806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73">
          <xdr14:nvContentPartPr>
            <xdr14:cNvPr id="16870" name="Ink 16869">
              <a:extLst>
                <a:ext uri="{FF2B5EF4-FFF2-40B4-BE49-F238E27FC236}">
                  <a16:creationId xmlns:a16="http://schemas.microsoft.com/office/drawing/2014/main" id="{8CB31489-93BF-44A3-8355-AD8B2A783A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74">
          <xdr14:nvContentPartPr>
            <xdr14:cNvPr id="16871" name="Ink 16870">
              <a:extLst>
                <a:ext uri="{FF2B5EF4-FFF2-40B4-BE49-F238E27FC236}">
                  <a16:creationId xmlns:a16="http://schemas.microsoft.com/office/drawing/2014/main" id="{3AF3C38B-D892-46DE-B42C-AF621F696E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75">
          <xdr14:nvContentPartPr>
            <xdr14:cNvPr id="16872" name="Ink 16871">
              <a:extLst>
                <a:ext uri="{FF2B5EF4-FFF2-40B4-BE49-F238E27FC236}">
                  <a16:creationId xmlns:a16="http://schemas.microsoft.com/office/drawing/2014/main" id="{4163C329-92FC-4454-A0A6-B8954B2A3B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76">
          <xdr14:nvContentPartPr>
            <xdr14:cNvPr id="16873" name="Ink 16872">
              <a:extLst>
                <a:ext uri="{FF2B5EF4-FFF2-40B4-BE49-F238E27FC236}">
                  <a16:creationId xmlns:a16="http://schemas.microsoft.com/office/drawing/2014/main" id="{89D1882D-7362-422E-A159-F0890633FA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77">
          <xdr14:nvContentPartPr>
            <xdr14:cNvPr id="16874" name="Ink 16873">
              <a:extLst>
                <a:ext uri="{FF2B5EF4-FFF2-40B4-BE49-F238E27FC236}">
                  <a16:creationId xmlns:a16="http://schemas.microsoft.com/office/drawing/2014/main" id="{9F5D8F6D-5E7C-4884-96C6-3A112518D88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78">
          <xdr14:nvContentPartPr>
            <xdr14:cNvPr id="16875" name="Ink 16874">
              <a:extLst>
                <a:ext uri="{FF2B5EF4-FFF2-40B4-BE49-F238E27FC236}">
                  <a16:creationId xmlns:a16="http://schemas.microsoft.com/office/drawing/2014/main" id="{2E52E9FE-4BEA-4195-950B-C0A5A188D1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79">
          <xdr14:nvContentPartPr>
            <xdr14:cNvPr id="16876" name="Ink 16875">
              <a:extLst>
                <a:ext uri="{FF2B5EF4-FFF2-40B4-BE49-F238E27FC236}">
                  <a16:creationId xmlns:a16="http://schemas.microsoft.com/office/drawing/2014/main" id="{A89AB0AF-75FA-46F6-998D-D3BC89FD98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80">
          <xdr14:nvContentPartPr>
            <xdr14:cNvPr id="16877" name="Ink 16876">
              <a:extLst>
                <a:ext uri="{FF2B5EF4-FFF2-40B4-BE49-F238E27FC236}">
                  <a16:creationId xmlns:a16="http://schemas.microsoft.com/office/drawing/2014/main" id="{D28B5547-7286-4361-9141-88ACC9DE10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81">
          <xdr14:nvContentPartPr>
            <xdr14:cNvPr id="16878" name="Ink 16877">
              <a:extLst>
                <a:ext uri="{FF2B5EF4-FFF2-40B4-BE49-F238E27FC236}">
                  <a16:creationId xmlns:a16="http://schemas.microsoft.com/office/drawing/2014/main" id="{EAA28CF4-6777-46A0-A389-1358406577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82">
          <xdr14:nvContentPartPr>
            <xdr14:cNvPr id="16879" name="Ink 16878">
              <a:extLst>
                <a:ext uri="{FF2B5EF4-FFF2-40B4-BE49-F238E27FC236}">
                  <a16:creationId xmlns:a16="http://schemas.microsoft.com/office/drawing/2014/main" id="{CADEFAE6-3DDC-48B5-8126-A66C6D408D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83">
          <xdr14:nvContentPartPr>
            <xdr14:cNvPr id="16880" name="Ink 16879">
              <a:extLst>
                <a:ext uri="{FF2B5EF4-FFF2-40B4-BE49-F238E27FC236}">
                  <a16:creationId xmlns:a16="http://schemas.microsoft.com/office/drawing/2014/main" id="{D570DA9A-798E-490D-871A-FA898D00CD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84">
          <xdr14:nvContentPartPr>
            <xdr14:cNvPr id="16881" name="Ink 16880">
              <a:extLst>
                <a:ext uri="{FF2B5EF4-FFF2-40B4-BE49-F238E27FC236}">
                  <a16:creationId xmlns:a16="http://schemas.microsoft.com/office/drawing/2014/main" id="{FB2DEDB9-246E-4F53-A99C-F732657DEF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85">
          <xdr14:nvContentPartPr>
            <xdr14:cNvPr id="16882" name="Ink 16881">
              <a:extLst>
                <a:ext uri="{FF2B5EF4-FFF2-40B4-BE49-F238E27FC236}">
                  <a16:creationId xmlns:a16="http://schemas.microsoft.com/office/drawing/2014/main" id="{E5D41B8B-6F07-4748-BA7D-C3C9F3C57F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86">
          <xdr14:nvContentPartPr>
            <xdr14:cNvPr id="16883" name="Ink 16882">
              <a:extLst>
                <a:ext uri="{FF2B5EF4-FFF2-40B4-BE49-F238E27FC236}">
                  <a16:creationId xmlns:a16="http://schemas.microsoft.com/office/drawing/2014/main" id="{F600064E-6B71-4E62-871F-05A2C7CC2B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87">
          <xdr14:nvContentPartPr>
            <xdr14:cNvPr id="16884" name="Ink 16883">
              <a:extLst>
                <a:ext uri="{FF2B5EF4-FFF2-40B4-BE49-F238E27FC236}">
                  <a16:creationId xmlns:a16="http://schemas.microsoft.com/office/drawing/2014/main" id="{4C613512-0961-43DB-81FE-587096BF18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88">
          <xdr14:nvContentPartPr>
            <xdr14:cNvPr id="16885" name="Ink 16884">
              <a:extLst>
                <a:ext uri="{FF2B5EF4-FFF2-40B4-BE49-F238E27FC236}">
                  <a16:creationId xmlns:a16="http://schemas.microsoft.com/office/drawing/2014/main" id="{4C4821F3-6151-4ACD-BD90-2B05F47402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89">
          <xdr14:nvContentPartPr>
            <xdr14:cNvPr id="16886" name="Ink 16885">
              <a:extLst>
                <a:ext uri="{FF2B5EF4-FFF2-40B4-BE49-F238E27FC236}">
                  <a16:creationId xmlns:a16="http://schemas.microsoft.com/office/drawing/2014/main" id="{9C59D998-8F62-44CF-B3E3-74112747F6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90">
          <xdr14:nvContentPartPr>
            <xdr14:cNvPr id="16887" name="Ink 16886">
              <a:extLst>
                <a:ext uri="{FF2B5EF4-FFF2-40B4-BE49-F238E27FC236}">
                  <a16:creationId xmlns:a16="http://schemas.microsoft.com/office/drawing/2014/main" id="{908D3B24-EA93-4C34-80AD-EC4B0D00DF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91">
          <xdr14:nvContentPartPr>
            <xdr14:cNvPr id="16888" name="Ink 16887">
              <a:extLst>
                <a:ext uri="{FF2B5EF4-FFF2-40B4-BE49-F238E27FC236}">
                  <a16:creationId xmlns:a16="http://schemas.microsoft.com/office/drawing/2014/main" id="{F7CDD642-3F07-4C37-8372-6C6BF9BED9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92">
          <xdr14:nvContentPartPr>
            <xdr14:cNvPr id="16889" name="Ink 16888">
              <a:extLst>
                <a:ext uri="{FF2B5EF4-FFF2-40B4-BE49-F238E27FC236}">
                  <a16:creationId xmlns:a16="http://schemas.microsoft.com/office/drawing/2014/main" id="{79616DCF-A95B-4A6E-9F57-3736A5C5B6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93">
          <xdr14:nvContentPartPr>
            <xdr14:cNvPr id="16890" name="Ink 16889">
              <a:extLst>
                <a:ext uri="{FF2B5EF4-FFF2-40B4-BE49-F238E27FC236}">
                  <a16:creationId xmlns:a16="http://schemas.microsoft.com/office/drawing/2014/main" id="{76CD3A54-3DE2-4DC4-8A3B-20E1B74005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94">
          <xdr14:nvContentPartPr>
            <xdr14:cNvPr id="16891" name="Ink 16890">
              <a:extLst>
                <a:ext uri="{FF2B5EF4-FFF2-40B4-BE49-F238E27FC236}">
                  <a16:creationId xmlns:a16="http://schemas.microsoft.com/office/drawing/2014/main" id="{4D91DAF0-3997-4CE2-B042-950D325D9B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95">
          <xdr14:nvContentPartPr>
            <xdr14:cNvPr id="16892" name="Ink 16891">
              <a:extLst>
                <a:ext uri="{FF2B5EF4-FFF2-40B4-BE49-F238E27FC236}">
                  <a16:creationId xmlns:a16="http://schemas.microsoft.com/office/drawing/2014/main" id="{4E87155A-BDDC-4776-A17F-0C3C8CC638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96">
          <xdr14:nvContentPartPr>
            <xdr14:cNvPr id="16893" name="Ink 16892">
              <a:extLst>
                <a:ext uri="{FF2B5EF4-FFF2-40B4-BE49-F238E27FC236}">
                  <a16:creationId xmlns:a16="http://schemas.microsoft.com/office/drawing/2014/main" id="{53791569-B710-48ED-85E8-F4EAC4CF7C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97">
          <xdr14:nvContentPartPr>
            <xdr14:cNvPr id="16894" name="Ink 16893">
              <a:extLst>
                <a:ext uri="{FF2B5EF4-FFF2-40B4-BE49-F238E27FC236}">
                  <a16:creationId xmlns:a16="http://schemas.microsoft.com/office/drawing/2014/main" id="{D389A831-4563-460F-A8E2-77211E7D9E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98">
          <xdr14:nvContentPartPr>
            <xdr14:cNvPr id="16895" name="Ink 16894">
              <a:extLst>
                <a:ext uri="{FF2B5EF4-FFF2-40B4-BE49-F238E27FC236}">
                  <a16:creationId xmlns:a16="http://schemas.microsoft.com/office/drawing/2014/main" id="{EA78565B-9C06-4CCE-B617-A810E665B3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99">
          <xdr14:nvContentPartPr>
            <xdr14:cNvPr id="16896" name="Ink 16895">
              <a:extLst>
                <a:ext uri="{FF2B5EF4-FFF2-40B4-BE49-F238E27FC236}">
                  <a16:creationId xmlns:a16="http://schemas.microsoft.com/office/drawing/2014/main" id="{C59D42EB-C9D7-4A69-86C1-89F5EA1006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00">
          <xdr14:nvContentPartPr>
            <xdr14:cNvPr id="16897" name="Ink 16896">
              <a:extLst>
                <a:ext uri="{FF2B5EF4-FFF2-40B4-BE49-F238E27FC236}">
                  <a16:creationId xmlns:a16="http://schemas.microsoft.com/office/drawing/2014/main" id="{4F0D9682-1E15-45AF-BAAA-17B97F5D9A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01">
          <xdr14:nvContentPartPr>
            <xdr14:cNvPr id="16898" name="Ink 16897">
              <a:extLst>
                <a:ext uri="{FF2B5EF4-FFF2-40B4-BE49-F238E27FC236}">
                  <a16:creationId xmlns:a16="http://schemas.microsoft.com/office/drawing/2014/main" id="{63F28A31-34CD-4B1B-AF2E-EBD771B1B3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02">
          <xdr14:nvContentPartPr>
            <xdr14:cNvPr id="16899" name="Ink 16898">
              <a:extLst>
                <a:ext uri="{FF2B5EF4-FFF2-40B4-BE49-F238E27FC236}">
                  <a16:creationId xmlns:a16="http://schemas.microsoft.com/office/drawing/2014/main" id="{FBFDE34B-5DE5-4309-B0C9-686E816FD3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03">
          <xdr14:nvContentPartPr>
            <xdr14:cNvPr id="16900" name="Ink 16899">
              <a:extLst>
                <a:ext uri="{FF2B5EF4-FFF2-40B4-BE49-F238E27FC236}">
                  <a16:creationId xmlns:a16="http://schemas.microsoft.com/office/drawing/2014/main" id="{F2A30C37-18CC-46F9-9325-10FFBCF04A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04">
          <xdr14:nvContentPartPr>
            <xdr14:cNvPr id="16901" name="Ink 16900">
              <a:extLst>
                <a:ext uri="{FF2B5EF4-FFF2-40B4-BE49-F238E27FC236}">
                  <a16:creationId xmlns:a16="http://schemas.microsoft.com/office/drawing/2014/main" id="{48C48433-AF2E-4BC3-9AFD-838712DB30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05">
          <xdr14:nvContentPartPr>
            <xdr14:cNvPr id="16902" name="Ink 16901">
              <a:extLst>
                <a:ext uri="{FF2B5EF4-FFF2-40B4-BE49-F238E27FC236}">
                  <a16:creationId xmlns:a16="http://schemas.microsoft.com/office/drawing/2014/main" id="{4F7452A3-B3CE-4D6E-868A-07066F9211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06">
          <xdr14:nvContentPartPr>
            <xdr14:cNvPr id="16903" name="Ink 16902">
              <a:extLst>
                <a:ext uri="{FF2B5EF4-FFF2-40B4-BE49-F238E27FC236}">
                  <a16:creationId xmlns:a16="http://schemas.microsoft.com/office/drawing/2014/main" id="{C41A4986-1269-414D-ACFA-B4E04C093A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07">
          <xdr14:nvContentPartPr>
            <xdr14:cNvPr id="16904" name="Ink 16903">
              <a:extLst>
                <a:ext uri="{FF2B5EF4-FFF2-40B4-BE49-F238E27FC236}">
                  <a16:creationId xmlns:a16="http://schemas.microsoft.com/office/drawing/2014/main" id="{E513EC09-B5FC-4F51-9098-75E974828DC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08">
          <xdr14:nvContentPartPr>
            <xdr14:cNvPr id="16905" name="Ink 16904">
              <a:extLst>
                <a:ext uri="{FF2B5EF4-FFF2-40B4-BE49-F238E27FC236}">
                  <a16:creationId xmlns:a16="http://schemas.microsoft.com/office/drawing/2014/main" id="{301AD74E-4AD9-4AD5-B98B-EBED63C775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09">
          <xdr14:nvContentPartPr>
            <xdr14:cNvPr id="16906" name="Ink 16905">
              <a:extLst>
                <a:ext uri="{FF2B5EF4-FFF2-40B4-BE49-F238E27FC236}">
                  <a16:creationId xmlns:a16="http://schemas.microsoft.com/office/drawing/2014/main" id="{0A6F938D-6894-4D3B-9069-4DFB47EF6A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10">
          <xdr14:nvContentPartPr>
            <xdr14:cNvPr id="16907" name="Ink 16906">
              <a:extLst>
                <a:ext uri="{FF2B5EF4-FFF2-40B4-BE49-F238E27FC236}">
                  <a16:creationId xmlns:a16="http://schemas.microsoft.com/office/drawing/2014/main" id="{3B94D961-5930-4C9F-9CE9-812473EA25C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11">
          <xdr14:nvContentPartPr>
            <xdr14:cNvPr id="16908" name="Ink 16907">
              <a:extLst>
                <a:ext uri="{FF2B5EF4-FFF2-40B4-BE49-F238E27FC236}">
                  <a16:creationId xmlns:a16="http://schemas.microsoft.com/office/drawing/2014/main" id="{52494BDB-A1FE-4D7D-9B35-432CADFC6A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12">
          <xdr14:nvContentPartPr>
            <xdr14:cNvPr id="16909" name="Ink 16908">
              <a:extLst>
                <a:ext uri="{FF2B5EF4-FFF2-40B4-BE49-F238E27FC236}">
                  <a16:creationId xmlns:a16="http://schemas.microsoft.com/office/drawing/2014/main" id="{E1BA2733-D41D-4F45-8387-7B3047D53E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13">
          <xdr14:nvContentPartPr>
            <xdr14:cNvPr id="16910" name="Ink 16909">
              <a:extLst>
                <a:ext uri="{FF2B5EF4-FFF2-40B4-BE49-F238E27FC236}">
                  <a16:creationId xmlns:a16="http://schemas.microsoft.com/office/drawing/2014/main" id="{5CAB24C7-BDF5-42D6-BF5F-B49FD8AA61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14">
          <xdr14:nvContentPartPr>
            <xdr14:cNvPr id="16911" name="Ink 16910">
              <a:extLst>
                <a:ext uri="{FF2B5EF4-FFF2-40B4-BE49-F238E27FC236}">
                  <a16:creationId xmlns:a16="http://schemas.microsoft.com/office/drawing/2014/main" id="{AD4836FF-2326-4739-A509-0BBCCD0DCA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15">
          <xdr14:nvContentPartPr>
            <xdr14:cNvPr id="16912" name="Ink 16911">
              <a:extLst>
                <a:ext uri="{FF2B5EF4-FFF2-40B4-BE49-F238E27FC236}">
                  <a16:creationId xmlns:a16="http://schemas.microsoft.com/office/drawing/2014/main" id="{12552B6A-0830-4957-82AF-C46584253F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16">
          <xdr14:nvContentPartPr>
            <xdr14:cNvPr id="16913" name="Ink 16912">
              <a:extLst>
                <a:ext uri="{FF2B5EF4-FFF2-40B4-BE49-F238E27FC236}">
                  <a16:creationId xmlns:a16="http://schemas.microsoft.com/office/drawing/2014/main" id="{26D0009F-E0B0-4AE6-9F21-22C64E3257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17">
          <xdr14:nvContentPartPr>
            <xdr14:cNvPr id="16914" name="Ink 16913">
              <a:extLst>
                <a:ext uri="{FF2B5EF4-FFF2-40B4-BE49-F238E27FC236}">
                  <a16:creationId xmlns:a16="http://schemas.microsoft.com/office/drawing/2014/main" id="{86539EF0-6AE2-46F8-B5DE-9F9BFD47D9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18">
          <xdr14:nvContentPartPr>
            <xdr14:cNvPr id="16915" name="Ink 16914">
              <a:extLst>
                <a:ext uri="{FF2B5EF4-FFF2-40B4-BE49-F238E27FC236}">
                  <a16:creationId xmlns:a16="http://schemas.microsoft.com/office/drawing/2014/main" id="{43BFEBD4-5738-49AB-9B59-F2C8436158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19">
          <xdr14:nvContentPartPr>
            <xdr14:cNvPr id="16916" name="Ink 16915">
              <a:extLst>
                <a:ext uri="{FF2B5EF4-FFF2-40B4-BE49-F238E27FC236}">
                  <a16:creationId xmlns:a16="http://schemas.microsoft.com/office/drawing/2014/main" id="{848D8BFA-4E50-40FD-A08D-D2A42EC1DD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20">
          <xdr14:nvContentPartPr>
            <xdr14:cNvPr id="16917" name="Ink 16916">
              <a:extLst>
                <a:ext uri="{FF2B5EF4-FFF2-40B4-BE49-F238E27FC236}">
                  <a16:creationId xmlns:a16="http://schemas.microsoft.com/office/drawing/2014/main" id="{7C164567-4EC9-4D22-9958-15DE288C4E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21">
          <xdr14:nvContentPartPr>
            <xdr14:cNvPr id="16918" name="Ink 16917">
              <a:extLst>
                <a:ext uri="{FF2B5EF4-FFF2-40B4-BE49-F238E27FC236}">
                  <a16:creationId xmlns:a16="http://schemas.microsoft.com/office/drawing/2014/main" id="{98C74FCA-E174-42EA-8364-ED234B6359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22">
          <xdr14:nvContentPartPr>
            <xdr14:cNvPr id="16919" name="Ink 16918">
              <a:extLst>
                <a:ext uri="{FF2B5EF4-FFF2-40B4-BE49-F238E27FC236}">
                  <a16:creationId xmlns:a16="http://schemas.microsoft.com/office/drawing/2014/main" id="{1125163A-B090-46F7-A2B1-C5CD2BAD99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23">
          <xdr14:nvContentPartPr>
            <xdr14:cNvPr id="16920" name="Ink 16919">
              <a:extLst>
                <a:ext uri="{FF2B5EF4-FFF2-40B4-BE49-F238E27FC236}">
                  <a16:creationId xmlns:a16="http://schemas.microsoft.com/office/drawing/2014/main" id="{EFFFE25F-0BBA-4CE8-932F-8478901873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24">
          <xdr14:nvContentPartPr>
            <xdr14:cNvPr id="16921" name="Ink 16920">
              <a:extLst>
                <a:ext uri="{FF2B5EF4-FFF2-40B4-BE49-F238E27FC236}">
                  <a16:creationId xmlns:a16="http://schemas.microsoft.com/office/drawing/2014/main" id="{3379015A-0B97-4E68-8DF2-20340521C7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25">
          <xdr14:nvContentPartPr>
            <xdr14:cNvPr id="16922" name="Ink 16921">
              <a:extLst>
                <a:ext uri="{FF2B5EF4-FFF2-40B4-BE49-F238E27FC236}">
                  <a16:creationId xmlns:a16="http://schemas.microsoft.com/office/drawing/2014/main" id="{52860B6E-C70E-4030-8BE5-D9FBBA8303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26">
          <xdr14:nvContentPartPr>
            <xdr14:cNvPr id="16923" name="Ink 16922">
              <a:extLst>
                <a:ext uri="{FF2B5EF4-FFF2-40B4-BE49-F238E27FC236}">
                  <a16:creationId xmlns:a16="http://schemas.microsoft.com/office/drawing/2014/main" id="{C3CE4864-F006-4A8E-98FD-B3078AC2B0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27">
          <xdr14:nvContentPartPr>
            <xdr14:cNvPr id="16924" name="Ink 16923">
              <a:extLst>
                <a:ext uri="{FF2B5EF4-FFF2-40B4-BE49-F238E27FC236}">
                  <a16:creationId xmlns:a16="http://schemas.microsoft.com/office/drawing/2014/main" id="{8433C789-A541-4B1A-965B-46626EC0CC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28">
          <xdr14:nvContentPartPr>
            <xdr14:cNvPr id="16925" name="Ink 16924">
              <a:extLst>
                <a:ext uri="{FF2B5EF4-FFF2-40B4-BE49-F238E27FC236}">
                  <a16:creationId xmlns:a16="http://schemas.microsoft.com/office/drawing/2014/main" id="{B99BD0A2-8B42-4922-82A9-91A2190950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29">
          <xdr14:nvContentPartPr>
            <xdr14:cNvPr id="16926" name="Ink 16925">
              <a:extLst>
                <a:ext uri="{FF2B5EF4-FFF2-40B4-BE49-F238E27FC236}">
                  <a16:creationId xmlns:a16="http://schemas.microsoft.com/office/drawing/2014/main" id="{500F5722-0FCD-428A-A299-5CF8A020AE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30">
          <xdr14:nvContentPartPr>
            <xdr14:cNvPr id="16927" name="Ink 16926">
              <a:extLst>
                <a:ext uri="{FF2B5EF4-FFF2-40B4-BE49-F238E27FC236}">
                  <a16:creationId xmlns:a16="http://schemas.microsoft.com/office/drawing/2014/main" id="{62102E3C-0E2C-4B77-A8B7-4EAB17D28B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31">
          <xdr14:nvContentPartPr>
            <xdr14:cNvPr id="16928" name="Ink 16927">
              <a:extLst>
                <a:ext uri="{FF2B5EF4-FFF2-40B4-BE49-F238E27FC236}">
                  <a16:creationId xmlns:a16="http://schemas.microsoft.com/office/drawing/2014/main" id="{17DD8D21-A1AC-494C-96C9-95FB4B15AB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32">
          <xdr14:nvContentPartPr>
            <xdr14:cNvPr id="16929" name="Ink 16928">
              <a:extLst>
                <a:ext uri="{FF2B5EF4-FFF2-40B4-BE49-F238E27FC236}">
                  <a16:creationId xmlns:a16="http://schemas.microsoft.com/office/drawing/2014/main" id="{665DBFFB-1D6F-4C92-BA8C-73A0F533CD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33">
          <xdr14:nvContentPartPr>
            <xdr14:cNvPr id="16930" name="Ink 16929">
              <a:extLst>
                <a:ext uri="{FF2B5EF4-FFF2-40B4-BE49-F238E27FC236}">
                  <a16:creationId xmlns:a16="http://schemas.microsoft.com/office/drawing/2014/main" id="{6024866C-81BB-4AD7-A808-4A38A08F83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34">
          <xdr14:nvContentPartPr>
            <xdr14:cNvPr id="16931" name="Ink 16930">
              <a:extLst>
                <a:ext uri="{FF2B5EF4-FFF2-40B4-BE49-F238E27FC236}">
                  <a16:creationId xmlns:a16="http://schemas.microsoft.com/office/drawing/2014/main" id="{8B4FD0F0-953E-4649-9D21-ACF3C55805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35">
          <xdr14:nvContentPartPr>
            <xdr14:cNvPr id="16932" name="Ink 16931">
              <a:extLst>
                <a:ext uri="{FF2B5EF4-FFF2-40B4-BE49-F238E27FC236}">
                  <a16:creationId xmlns:a16="http://schemas.microsoft.com/office/drawing/2014/main" id="{32FB9521-C162-4E87-9862-9B5CE49A13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36">
          <xdr14:nvContentPartPr>
            <xdr14:cNvPr id="16933" name="Ink 16932">
              <a:extLst>
                <a:ext uri="{FF2B5EF4-FFF2-40B4-BE49-F238E27FC236}">
                  <a16:creationId xmlns:a16="http://schemas.microsoft.com/office/drawing/2014/main" id="{118D5774-3A00-4573-BC53-0B8611903E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37">
          <xdr14:nvContentPartPr>
            <xdr14:cNvPr id="16934" name="Ink 16933">
              <a:extLst>
                <a:ext uri="{FF2B5EF4-FFF2-40B4-BE49-F238E27FC236}">
                  <a16:creationId xmlns:a16="http://schemas.microsoft.com/office/drawing/2014/main" id="{E815AC4F-7E42-4769-A0B3-E0814F1D2F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38">
          <xdr14:nvContentPartPr>
            <xdr14:cNvPr id="16935" name="Ink 16934">
              <a:extLst>
                <a:ext uri="{FF2B5EF4-FFF2-40B4-BE49-F238E27FC236}">
                  <a16:creationId xmlns:a16="http://schemas.microsoft.com/office/drawing/2014/main" id="{925B9C8C-229C-485E-BCA9-2680AF429F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39">
          <xdr14:nvContentPartPr>
            <xdr14:cNvPr id="16936" name="Ink 16935">
              <a:extLst>
                <a:ext uri="{FF2B5EF4-FFF2-40B4-BE49-F238E27FC236}">
                  <a16:creationId xmlns:a16="http://schemas.microsoft.com/office/drawing/2014/main" id="{3B46C07A-EDE4-401C-9EB5-DE301D6277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40">
          <xdr14:nvContentPartPr>
            <xdr14:cNvPr id="16937" name="Ink 16936">
              <a:extLst>
                <a:ext uri="{FF2B5EF4-FFF2-40B4-BE49-F238E27FC236}">
                  <a16:creationId xmlns:a16="http://schemas.microsoft.com/office/drawing/2014/main" id="{E68E27F8-803B-49F1-B217-408B34FF10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41">
          <xdr14:nvContentPartPr>
            <xdr14:cNvPr id="16938" name="Ink 16937">
              <a:extLst>
                <a:ext uri="{FF2B5EF4-FFF2-40B4-BE49-F238E27FC236}">
                  <a16:creationId xmlns:a16="http://schemas.microsoft.com/office/drawing/2014/main" id="{160C1165-42E4-4994-854D-FF2F85FCA7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42">
          <xdr14:nvContentPartPr>
            <xdr14:cNvPr id="16939" name="Ink 16938">
              <a:extLst>
                <a:ext uri="{FF2B5EF4-FFF2-40B4-BE49-F238E27FC236}">
                  <a16:creationId xmlns:a16="http://schemas.microsoft.com/office/drawing/2014/main" id="{E8676B00-B1F8-4EF5-A230-5ED0743601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43">
          <xdr14:nvContentPartPr>
            <xdr14:cNvPr id="16940" name="Ink 16939">
              <a:extLst>
                <a:ext uri="{FF2B5EF4-FFF2-40B4-BE49-F238E27FC236}">
                  <a16:creationId xmlns:a16="http://schemas.microsoft.com/office/drawing/2014/main" id="{015D8413-03B9-4DFB-B82F-27F40AB000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44">
          <xdr14:nvContentPartPr>
            <xdr14:cNvPr id="16941" name="Ink 16940">
              <a:extLst>
                <a:ext uri="{FF2B5EF4-FFF2-40B4-BE49-F238E27FC236}">
                  <a16:creationId xmlns:a16="http://schemas.microsoft.com/office/drawing/2014/main" id="{2A596947-662F-41F0-8E70-04B9A70C0B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45">
          <xdr14:nvContentPartPr>
            <xdr14:cNvPr id="16942" name="Ink 16941">
              <a:extLst>
                <a:ext uri="{FF2B5EF4-FFF2-40B4-BE49-F238E27FC236}">
                  <a16:creationId xmlns:a16="http://schemas.microsoft.com/office/drawing/2014/main" id="{D66C7B1C-2B62-4A57-B286-95F2ED3DC2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46">
          <xdr14:nvContentPartPr>
            <xdr14:cNvPr id="16943" name="Ink 16942">
              <a:extLst>
                <a:ext uri="{FF2B5EF4-FFF2-40B4-BE49-F238E27FC236}">
                  <a16:creationId xmlns:a16="http://schemas.microsoft.com/office/drawing/2014/main" id="{6AFA52BE-8C93-4201-9975-245F624C34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47">
          <xdr14:nvContentPartPr>
            <xdr14:cNvPr id="16944" name="Ink 16943">
              <a:extLst>
                <a:ext uri="{FF2B5EF4-FFF2-40B4-BE49-F238E27FC236}">
                  <a16:creationId xmlns:a16="http://schemas.microsoft.com/office/drawing/2014/main" id="{FDCA86B2-FC90-4190-BE08-3C59ED806B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48">
          <xdr14:nvContentPartPr>
            <xdr14:cNvPr id="16945" name="Ink 16944">
              <a:extLst>
                <a:ext uri="{FF2B5EF4-FFF2-40B4-BE49-F238E27FC236}">
                  <a16:creationId xmlns:a16="http://schemas.microsoft.com/office/drawing/2014/main" id="{70842699-C52C-4442-9455-36A51DD85C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49">
          <xdr14:nvContentPartPr>
            <xdr14:cNvPr id="16946" name="Ink 16945">
              <a:extLst>
                <a:ext uri="{FF2B5EF4-FFF2-40B4-BE49-F238E27FC236}">
                  <a16:creationId xmlns:a16="http://schemas.microsoft.com/office/drawing/2014/main" id="{B70F3195-C377-4D45-BAAD-22D20E8D85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50">
          <xdr14:nvContentPartPr>
            <xdr14:cNvPr id="16947" name="Ink 16946">
              <a:extLst>
                <a:ext uri="{FF2B5EF4-FFF2-40B4-BE49-F238E27FC236}">
                  <a16:creationId xmlns:a16="http://schemas.microsoft.com/office/drawing/2014/main" id="{A85564A6-1891-4C00-AB76-05D657D1C9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51">
          <xdr14:nvContentPartPr>
            <xdr14:cNvPr id="16948" name="Ink 16947">
              <a:extLst>
                <a:ext uri="{FF2B5EF4-FFF2-40B4-BE49-F238E27FC236}">
                  <a16:creationId xmlns:a16="http://schemas.microsoft.com/office/drawing/2014/main" id="{DCC510D2-1F46-47A2-B5E9-EA3F4818F3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52">
          <xdr14:nvContentPartPr>
            <xdr14:cNvPr id="16949" name="Ink 16948">
              <a:extLst>
                <a:ext uri="{FF2B5EF4-FFF2-40B4-BE49-F238E27FC236}">
                  <a16:creationId xmlns:a16="http://schemas.microsoft.com/office/drawing/2014/main" id="{A6857BB4-48CD-4AC6-9CA5-7FA13D105A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53">
          <xdr14:nvContentPartPr>
            <xdr14:cNvPr id="16950" name="Ink 16949">
              <a:extLst>
                <a:ext uri="{FF2B5EF4-FFF2-40B4-BE49-F238E27FC236}">
                  <a16:creationId xmlns:a16="http://schemas.microsoft.com/office/drawing/2014/main" id="{C7A55D4C-E844-4CC0-BA2C-C21D6CEE0C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54">
          <xdr14:nvContentPartPr>
            <xdr14:cNvPr id="16951" name="Ink 16950">
              <a:extLst>
                <a:ext uri="{FF2B5EF4-FFF2-40B4-BE49-F238E27FC236}">
                  <a16:creationId xmlns:a16="http://schemas.microsoft.com/office/drawing/2014/main" id="{EE0A5B1F-F553-45ED-A9A8-1852D2DF49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55">
          <xdr14:nvContentPartPr>
            <xdr14:cNvPr id="16952" name="Ink 16951">
              <a:extLst>
                <a:ext uri="{FF2B5EF4-FFF2-40B4-BE49-F238E27FC236}">
                  <a16:creationId xmlns:a16="http://schemas.microsoft.com/office/drawing/2014/main" id="{C22E19BF-8960-49B5-A3F6-D65425B916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56">
          <xdr14:nvContentPartPr>
            <xdr14:cNvPr id="16953" name="Ink 16952">
              <a:extLst>
                <a:ext uri="{FF2B5EF4-FFF2-40B4-BE49-F238E27FC236}">
                  <a16:creationId xmlns:a16="http://schemas.microsoft.com/office/drawing/2014/main" id="{7E5EFC42-8061-45F2-8494-99B6286308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57">
          <xdr14:nvContentPartPr>
            <xdr14:cNvPr id="16954" name="Ink 16953">
              <a:extLst>
                <a:ext uri="{FF2B5EF4-FFF2-40B4-BE49-F238E27FC236}">
                  <a16:creationId xmlns:a16="http://schemas.microsoft.com/office/drawing/2014/main" id="{35EC06B4-4FF5-4984-83CE-2D0185F188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58">
          <xdr14:nvContentPartPr>
            <xdr14:cNvPr id="16955" name="Ink 16954">
              <a:extLst>
                <a:ext uri="{FF2B5EF4-FFF2-40B4-BE49-F238E27FC236}">
                  <a16:creationId xmlns:a16="http://schemas.microsoft.com/office/drawing/2014/main" id="{4EC7E760-4652-411B-A63A-40E9491AAB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59">
          <xdr14:nvContentPartPr>
            <xdr14:cNvPr id="16956" name="Ink 16955">
              <a:extLst>
                <a:ext uri="{FF2B5EF4-FFF2-40B4-BE49-F238E27FC236}">
                  <a16:creationId xmlns:a16="http://schemas.microsoft.com/office/drawing/2014/main" id="{CB38FB83-02AD-460B-9130-CB7FB858CD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60">
          <xdr14:nvContentPartPr>
            <xdr14:cNvPr id="16957" name="Ink 16956">
              <a:extLst>
                <a:ext uri="{FF2B5EF4-FFF2-40B4-BE49-F238E27FC236}">
                  <a16:creationId xmlns:a16="http://schemas.microsoft.com/office/drawing/2014/main" id="{AB0D7AAF-3E06-4602-901D-C536F66795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61">
          <xdr14:nvContentPartPr>
            <xdr14:cNvPr id="16958" name="Ink 16957">
              <a:extLst>
                <a:ext uri="{FF2B5EF4-FFF2-40B4-BE49-F238E27FC236}">
                  <a16:creationId xmlns:a16="http://schemas.microsoft.com/office/drawing/2014/main" id="{E3E3BDEF-110B-41AC-94ED-DECFE5D4BD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62">
          <xdr14:nvContentPartPr>
            <xdr14:cNvPr id="16959" name="Ink 16958">
              <a:extLst>
                <a:ext uri="{FF2B5EF4-FFF2-40B4-BE49-F238E27FC236}">
                  <a16:creationId xmlns:a16="http://schemas.microsoft.com/office/drawing/2014/main" id="{A63A1242-9798-4813-A383-364CA1254D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63">
          <xdr14:nvContentPartPr>
            <xdr14:cNvPr id="16960" name="Ink 16959">
              <a:extLst>
                <a:ext uri="{FF2B5EF4-FFF2-40B4-BE49-F238E27FC236}">
                  <a16:creationId xmlns:a16="http://schemas.microsoft.com/office/drawing/2014/main" id="{D5536AEE-AE81-47C9-964B-9FA0C929F9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64">
          <xdr14:nvContentPartPr>
            <xdr14:cNvPr id="16961" name="Ink 16960">
              <a:extLst>
                <a:ext uri="{FF2B5EF4-FFF2-40B4-BE49-F238E27FC236}">
                  <a16:creationId xmlns:a16="http://schemas.microsoft.com/office/drawing/2014/main" id="{33FF1EBD-44FF-49ED-BA96-55DA620E6AC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65">
          <xdr14:nvContentPartPr>
            <xdr14:cNvPr id="16962" name="Ink 16961">
              <a:extLst>
                <a:ext uri="{FF2B5EF4-FFF2-40B4-BE49-F238E27FC236}">
                  <a16:creationId xmlns:a16="http://schemas.microsoft.com/office/drawing/2014/main" id="{8AD8C9D4-57DD-42C7-B960-AB4B6851C0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66">
          <xdr14:nvContentPartPr>
            <xdr14:cNvPr id="16963" name="Ink 16962">
              <a:extLst>
                <a:ext uri="{FF2B5EF4-FFF2-40B4-BE49-F238E27FC236}">
                  <a16:creationId xmlns:a16="http://schemas.microsoft.com/office/drawing/2014/main" id="{B16C5492-7C42-430F-AD56-7CBDD9AEDA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67">
          <xdr14:nvContentPartPr>
            <xdr14:cNvPr id="16964" name="Ink 16963">
              <a:extLst>
                <a:ext uri="{FF2B5EF4-FFF2-40B4-BE49-F238E27FC236}">
                  <a16:creationId xmlns:a16="http://schemas.microsoft.com/office/drawing/2014/main" id="{C8B5F2DD-7941-4E7B-8128-9845ACDE03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68">
          <xdr14:nvContentPartPr>
            <xdr14:cNvPr id="16965" name="Ink 16964">
              <a:extLst>
                <a:ext uri="{FF2B5EF4-FFF2-40B4-BE49-F238E27FC236}">
                  <a16:creationId xmlns:a16="http://schemas.microsoft.com/office/drawing/2014/main" id="{2D4A6AFC-2A24-4975-9C15-EDEC6D486F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69">
          <xdr14:nvContentPartPr>
            <xdr14:cNvPr id="16966" name="Ink 16965">
              <a:extLst>
                <a:ext uri="{FF2B5EF4-FFF2-40B4-BE49-F238E27FC236}">
                  <a16:creationId xmlns:a16="http://schemas.microsoft.com/office/drawing/2014/main" id="{B5227340-27BE-46F9-8320-296C27DD92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70">
          <xdr14:nvContentPartPr>
            <xdr14:cNvPr id="16967" name="Ink 16966">
              <a:extLst>
                <a:ext uri="{FF2B5EF4-FFF2-40B4-BE49-F238E27FC236}">
                  <a16:creationId xmlns:a16="http://schemas.microsoft.com/office/drawing/2014/main" id="{61D13364-8947-40E9-A502-B4F3B3E253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71">
          <xdr14:nvContentPartPr>
            <xdr14:cNvPr id="16968" name="Ink 16967">
              <a:extLst>
                <a:ext uri="{FF2B5EF4-FFF2-40B4-BE49-F238E27FC236}">
                  <a16:creationId xmlns:a16="http://schemas.microsoft.com/office/drawing/2014/main" id="{C6965BA9-C035-48C9-99C2-1BDD227023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72">
          <xdr14:nvContentPartPr>
            <xdr14:cNvPr id="16969" name="Ink 16968">
              <a:extLst>
                <a:ext uri="{FF2B5EF4-FFF2-40B4-BE49-F238E27FC236}">
                  <a16:creationId xmlns:a16="http://schemas.microsoft.com/office/drawing/2014/main" id="{BA3AD5C0-6501-4816-8EFC-D4A1B9F47D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73">
          <xdr14:nvContentPartPr>
            <xdr14:cNvPr id="16970" name="Ink 16969">
              <a:extLst>
                <a:ext uri="{FF2B5EF4-FFF2-40B4-BE49-F238E27FC236}">
                  <a16:creationId xmlns:a16="http://schemas.microsoft.com/office/drawing/2014/main" id="{7F508220-28E0-4F46-ADC5-E7A774DB8EC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74">
          <xdr14:nvContentPartPr>
            <xdr14:cNvPr id="16971" name="Ink 16970">
              <a:extLst>
                <a:ext uri="{FF2B5EF4-FFF2-40B4-BE49-F238E27FC236}">
                  <a16:creationId xmlns:a16="http://schemas.microsoft.com/office/drawing/2014/main" id="{4649C589-542D-45C0-BF4A-EB3A5F4887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75">
          <xdr14:nvContentPartPr>
            <xdr14:cNvPr id="16972" name="Ink 16971">
              <a:extLst>
                <a:ext uri="{FF2B5EF4-FFF2-40B4-BE49-F238E27FC236}">
                  <a16:creationId xmlns:a16="http://schemas.microsoft.com/office/drawing/2014/main" id="{98782A58-CBD2-4D69-B6AC-6C3D39B9A8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76">
          <xdr14:nvContentPartPr>
            <xdr14:cNvPr id="16973" name="Ink 16972">
              <a:extLst>
                <a:ext uri="{FF2B5EF4-FFF2-40B4-BE49-F238E27FC236}">
                  <a16:creationId xmlns:a16="http://schemas.microsoft.com/office/drawing/2014/main" id="{C9C1B3E0-4320-4746-B40D-7C427941F3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77">
          <xdr14:nvContentPartPr>
            <xdr14:cNvPr id="16974" name="Ink 16973">
              <a:extLst>
                <a:ext uri="{FF2B5EF4-FFF2-40B4-BE49-F238E27FC236}">
                  <a16:creationId xmlns:a16="http://schemas.microsoft.com/office/drawing/2014/main" id="{BBAC639F-1556-499D-917D-25D0B899D9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78">
          <xdr14:nvContentPartPr>
            <xdr14:cNvPr id="16975" name="Ink 16974">
              <a:extLst>
                <a:ext uri="{FF2B5EF4-FFF2-40B4-BE49-F238E27FC236}">
                  <a16:creationId xmlns:a16="http://schemas.microsoft.com/office/drawing/2014/main" id="{76BD4B29-E352-4C8F-8CB7-2AEE9F758E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79">
          <xdr14:nvContentPartPr>
            <xdr14:cNvPr id="16976" name="Ink 16975">
              <a:extLst>
                <a:ext uri="{FF2B5EF4-FFF2-40B4-BE49-F238E27FC236}">
                  <a16:creationId xmlns:a16="http://schemas.microsoft.com/office/drawing/2014/main" id="{D4EF7B4A-AA19-4283-88C2-8C6A30EA46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80">
          <xdr14:nvContentPartPr>
            <xdr14:cNvPr id="16977" name="Ink 16976">
              <a:extLst>
                <a:ext uri="{FF2B5EF4-FFF2-40B4-BE49-F238E27FC236}">
                  <a16:creationId xmlns:a16="http://schemas.microsoft.com/office/drawing/2014/main" id="{C2C6E27F-40A2-477D-BAFB-48BAE0CAAD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81">
          <xdr14:nvContentPartPr>
            <xdr14:cNvPr id="16978" name="Ink 16977">
              <a:extLst>
                <a:ext uri="{FF2B5EF4-FFF2-40B4-BE49-F238E27FC236}">
                  <a16:creationId xmlns:a16="http://schemas.microsoft.com/office/drawing/2014/main" id="{C6992C9B-503E-4348-80F3-4E6DE8C093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82">
          <xdr14:nvContentPartPr>
            <xdr14:cNvPr id="16979" name="Ink 16978">
              <a:extLst>
                <a:ext uri="{FF2B5EF4-FFF2-40B4-BE49-F238E27FC236}">
                  <a16:creationId xmlns:a16="http://schemas.microsoft.com/office/drawing/2014/main" id="{98365617-18C7-47C1-9D4E-02AF652113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83">
          <xdr14:nvContentPartPr>
            <xdr14:cNvPr id="16980" name="Ink 16979">
              <a:extLst>
                <a:ext uri="{FF2B5EF4-FFF2-40B4-BE49-F238E27FC236}">
                  <a16:creationId xmlns:a16="http://schemas.microsoft.com/office/drawing/2014/main" id="{78B520ED-9C6B-4CBC-AA7B-3A041FCB29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84">
          <xdr14:nvContentPartPr>
            <xdr14:cNvPr id="16981" name="Ink 16980">
              <a:extLst>
                <a:ext uri="{FF2B5EF4-FFF2-40B4-BE49-F238E27FC236}">
                  <a16:creationId xmlns:a16="http://schemas.microsoft.com/office/drawing/2014/main" id="{C0B055AB-983F-4052-9752-CB9AA206D6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85">
          <xdr14:nvContentPartPr>
            <xdr14:cNvPr id="16982" name="Ink 16981">
              <a:extLst>
                <a:ext uri="{FF2B5EF4-FFF2-40B4-BE49-F238E27FC236}">
                  <a16:creationId xmlns:a16="http://schemas.microsoft.com/office/drawing/2014/main" id="{10BB3AA4-8681-4725-B944-89780E5B47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86">
          <xdr14:nvContentPartPr>
            <xdr14:cNvPr id="16983" name="Ink 16982">
              <a:extLst>
                <a:ext uri="{FF2B5EF4-FFF2-40B4-BE49-F238E27FC236}">
                  <a16:creationId xmlns:a16="http://schemas.microsoft.com/office/drawing/2014/main" id="{A7CD7BEB-E6E5-44BE-8217-9BDD39C43D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87">
          <xdr14:nvContentPartPr>
            <xdr14:cNvPr id="16984" name="Ink 16983">
              <a:extLst>
                <a:ext uri="{FF2B5EF4-FFF2-40B4-BE49-F238E27FC236}">
                  <a16:creationId xmlns:a16="http://schemas.microsoft.com/office/drawing/2014/main" id="{AEF9382A-8CED-49A6-B1B0-E5EEAF8DA9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88">
          <xdr14:nvContentPartPr>
            <xdr14:cNvPr id="16985" name="Ink 16984">
              <a:extLst>
                <a:ext uri="{FF2B5EF4-FFF2-40B4-BE49-F238E27FC236}">
                  <a16:creationId xmlns:a16="http://schemas.microsoft.com/office/drawing/2014/main" id="{D2F2BD36-3038-4DA7-B0FA-D8331E4928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89">
          <xdr14:nvContentPartPr>
            <xdr14:cNvPr id="16986" name="Ink 16985">
              <a:extLst>
                <a:ext uri="{FF2B5EF4-FFF2-40B4-BE49-F238E27FC236}">
                  <a16:creationId xmlns:a16="http://schemas.microsoft.com/office/drawing/2014/main" id="{2ED08588-F8B0-493F-9E28-3BB1A04A7E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90">
          <xdr14:nvContentPartPr>
            <xdr14:cNvPr id="16987" name="Ink 16986">
              <a:extLst>
                <a:ext uri="{FF2B5EF4-FFF2-40B4-BE49-F238E27FC236}">
                  <a16:creationId xmlns:a16="http://schemas.microsoft.com/office/drawing/2014/main" id="{01054B7C-5724-472B-A091-419D55A0E4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91">
          <xdr14:nvContentPartPr>
            <xdr14:cNvPr id="16988" name="Ink 16987">
              <a:extLst>
                <a:ext uri="{FF2B5EF4-FFF2-40B4-BE49-F238E27FC236}">
                  <a16:creationId xmlns:a16="http://schemas.microsoft.com/office/drawing/2014/main" id="{C51FC76F-6368-485C-A52A-C2A2F1707E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92">
          <xdr14:nvContentPartPr>
            <xdr14:cNvPr id="16989" name="Ink 16988">
              <a:extLst>
                <a:ext uri="{FF2B5EF4-FFF2-40B4-BE49-F238E27FC236}">
                  <a16:creationId xmlns:a16="http://schemas.microsoft.com/office/drawing/2014/main" id="{3335FBE6-1967-4F08-B7BB-AF8BC364FD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93">
          <xdr14:nvContentPartPr>
            <xdr14:cNvPr id="16990" name="Ink 16989">
              <a:extLst>
                <a:ext uri="{FF2B5EF4-FFF2-40B4-BE49-F238E27FC236}">
                  <a16:creationId xmlns:a16="http://schemas.microsoft.com/office/drawing/2014/main" id="{8E1E585F-A55A-48AB-81E7-6394A2DFDF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94">
          <xdr14:nvContentPartPr>
            <xdr14:cNvPr id="16991" name="Ink 16990">
              <a:extLst>
                <a:ext uri="{FF2B5EF4-FFF2-40B4-BE49-F238E27FC236}">
                  <a16:creationId xmlns:a16="http://schemas.microsoft.com/office/drawing/2014/main" id="{B180A796-62BC-4177-8A3F-E852506517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95">
          <xdr14:nvContentPartPr>
            <xdr14:cNvPr id="16992" name="Ink 16991">
              <a:extLst>
                <a:ext uri="{FF2B5EF4-FFF2-40B4-BE49-F238E27FC236}">
                  <a16:creationId xmlns:a16="http://schemas.microsoft.com/office/drawing/2014/main" id="{969146AC-1EFA-4CE9-8AEF-041722AFE0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96">
          <xdr14:nvContentPartPr>
            <xdr14:cNvPr id="16993" name="Ink 16992">
              <a:extLst>
                <a:ext uri="{FF2B5EF4-FFF2-40B4-BE49-F238E27FC236}">
                  <a16:creationId xmlns:a16="http://schemas.microsoft.com/office/drawing/2014/main" id="{ABD11080-417D-4D18-B1CA-0A429C9F60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97">
          <xdr14:nvContentPartPr>
            <xdr14:cNvPr id="16994" name="Ink 16993">
              <a:extLst>
                <a:ext uri="{FF2B5EF4-FFF2-40B4-BE49-F238E27FC236}">
                  <a16:creationId xmlns:a16="http://schemas.microsoft.com/office/drawing/2014/main" id="{3498E194-21C4-40CC-851B-68FFD9E7C1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85725</xdr:colOff>
      <xdr:row>43</xdr:row>
      <xdr:rowOff>0</xdr:rowOff>
    </xdr:from>
    <xdr:ext cx="123825" cy="123825"/>
    <xdr:pic>
      <xdr:nvPicPr>
        <xdr:cNvPr id="16995" name="BEx1X6AMHV6ZK3UJB2BXIJTJHYJU" descr="OALR4L95ELQLZ1Y1LETHM1CS9" hidden="1">
          <a:extLst>
            <a:ext uri="{FF2B5EF4-FFF2-40B4-BE49-F238E27FC236}">
              <a16:creationId xmlns:a16="http://schemas.microsoft.com/office/drawing/2014/main" id="{AFB40A93-6370-4B9A-A55A-E54676A86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857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16996" name="BExZXVFJ4DY4I24AARDT4AMP6EN1" descr="TXSMH2MTH86CYKA26740RQPUC" hidden="1">
          <a:extLst>
            <a:ext uri="{FF2B5EF4-FFF2-40B4-BE49-F238E27FC236}">
              <a16:creationId xmlns:a16="http://schemas.microsoft.com/office/drawing/2014/main" id="{661CE24F-7CAE-4983-95A8-B7F7E416F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857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16997" name="BExOCUIOFQWUGTBU5ESTW3EYEP5C" descr="9BNF49V0R6VVYPHEVMJ3ABDQZ" hidden="1">
          <a:extLst>
            <a:ext uri="{FF2B5EF4-FFF2-40B4-BE49-F238E27FC236}">
              <a16:creationId xmlns:a16="http://schemas.microsoft.com/office/drawing/2014/main" id="{363F8911-2A9D-44D5-8C3C-2FE028DAC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857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16998" name="BExU65O9OE4B4MQ2A3OYH13M8BZJ" descr="3INNIMMPDBB0JF37L81M6ID21" hidden="1">
          <a:extLst>
            <a:ext uri="{FF2B5EF4-FFF2-40B4-BE49-F238E27FC236}">
              <a16:creationId xmlns:a16="http://schemas.microsoft.com/office/drawing/2014/main" id="{ACDACFB5-E145-4960-8EA0-4EE62A3D6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857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3</xdr:row>
      <xdr:rowOff>0</xdr:rowOff>
    </xdr:from>
    <xdr:ext cx="123825" cy="123825"/>
    <xdr:pic>
      <xdr:nvPicPr>
        <xdr:cNvPr id="16999" name="BEx1X6AMHV6ZK3UJB2BXIJTJHYJU" descr="OALR4L95ELQLZ1Y1LETHM1CS9" hidden="1">
          <a:extLst>
            <a:ext uri="{FF2B5EF4-FFF2-40B4-BE49-F238E27FC236}">
              <a16:creationId xmlns:a16="http://schemas.microsoft.com/office/drawing/2014/main" id="{0E3EAE12-9F80-48DF-8F6E-9C8082E0F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857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17000" name="BExZXVFJ4DY4I24AARDT4AMP6EN1" descr="TXSMH2MTH86CYKA26740RQPUC" hidden="1">
          <a:extLst>
            <a:ext uri="{FF2B5EF4-FFF2-40B4-BE49-F238E27FC236}">
              <a16:creationId xmlns:a16="http://schemas.microsoft.com/office/drawing/2014/main" id="{1B1874FA-BE65-4F5C-9826-7309D2598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857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17001" name="BExOCUIOFQWUGTBU5ESTW3EYEP5C" descr="9BNF49V0R6VVYPHEVMJ3ABDQZ" hidden="1">
          <a:extLst>
            <a:ext uri="{FF2B5EF4-FFF2-40B4-BE49-F238E27FC236}">
              <a16:creationId xmlns:a16="http://schemas.microsoft.com/office/drawing/2014/main" id="{F709BF00-484F-4A83-8CB9-0E46E4FD5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857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>
      <xdr:nvPicPr>
        <xdr:cNvPr id="17002" name="BExU65O9OE4B4MQ2A3OYH13M8BZJ" descr="3INNIMMPDBB0JF37L81M6ID21" hidden="1">
          <a:extLst>
            <a:ext uri="{FF2B5EF4-FFF2-40B4-BE49-F238E27FC236}">
              <a16:creationId xmlns:a16="http://schemas.microsoft.com/office/drawing/2014/main" id="{6ED0D1A9-C30A-4ECA-9077-6BA598EEC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857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5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6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6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6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6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6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6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6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6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6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6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6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6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6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6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6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6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6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6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5.6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6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0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7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1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5:58.0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0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8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2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0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0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0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0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0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0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0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0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0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0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8.9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3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0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0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0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0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0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0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0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0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0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0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0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4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0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1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5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2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6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3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7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4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8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5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19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9.6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0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0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1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1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2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2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3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3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1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1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1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1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1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1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1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2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2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2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2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2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2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2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2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2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3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3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3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3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3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3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3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3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3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4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4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4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4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4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4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4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4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4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4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5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5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5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5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5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5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5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5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5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5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6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6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6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6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6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6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6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6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7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7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7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7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7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7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7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7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4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7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06T14:22:42.76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1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7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8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8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8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8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8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8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8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8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2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8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9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9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9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9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9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9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9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9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2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49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0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0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03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04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0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0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0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08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00.2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0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10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11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1,'0'0</inkml:trace>
</inkml:ink>
</file>

<file path=xl/ink/ink25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07-26T20:46:13.51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